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e n d a n c e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j e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s _ s e m e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a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j e c t _ p a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v a _ s p l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e n d a n c e _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u d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7 . 1 9 9 9 9 9 9 9 9 9 9 9 9 3 < / L e f t > < T a b I n d e x > 4 < / T a b I n d e x > < T o p > 2 2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R o l l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S t u d e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Y e a r O f J o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D e g r e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P a r e n t I n c o m e B r a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R e s i d e n c e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S c h o l a r s h i p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E x t r a c u r r i c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M e n t o r F a c u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B a c k l o g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P l a c e m e n t O f f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C T C _ L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I n t e r n s h i p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I n t e r n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I n t e r n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C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M e a s u r e s \ S u m   o f   C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S u m   o f   C G P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u d e n t s \ M e a s u r e s \ A v e r a g e   o f   C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A v e r a g e   o f   C G P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t t e n d a n c e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< / S c r o l l V e r t i c a l O f f s e t > < T a b I n d e x > 3 < / T a b I n d e x > < T o p > 1 7 5 . 9 4 5 7 0 1 5 1 6 7 7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R o l l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D e g r e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S u b j e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T o t a l C l a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A t t e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A t t e n d a n c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l u m n s \ S h o r t a g e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M e a s u r e s \ C o u n t   o f   R o l l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m o n t h l y \ C o u n t   o f   R o l l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b j e c t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3 3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j e c t s \ C o l u m n s \ S u b j e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j e c t s \ C o l u m n s \ S u b j e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j e c t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j e c t s \ C o l u m n s \ D e g r e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j e c t s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j e c t s \ C o l u m n s \ C r e d i t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j e c t s \ C o l u m n s \ M a x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s _ s e m e s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. 5 1 1 4 3 1 7 0 2 9 9 7 2 7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s _ s e m e s t e r \ C o l u m n s \ R o l l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s _ s e m e s t e r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s _ s e m e s t e r \ C o l u m n s \ T o t a l C r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s _ s e m e s t e r \ C o l u m n s \ C r e d i t s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s _ s e m e s t e r \ M e a s u r e s \ S u m   o f   C r e d i t s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s _ s e m e s t e r \ S u m   o f   C r e d i t s E a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a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7 . 2 1 5 2 4 2 2 7 0 6 6 3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s \ C o l u m n s \ E x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s \ C o l u m n s \ E x a m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s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s \ C o l u m n s \ E x a m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s \ C o l u m n s \ E x a m H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s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a m s \ C o l u m n s \ I n v i g i l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_ p a n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8 . 7 1 9 0 5 2 8 3 8 3 2 8 9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_ p a n e l \ C o l u m n s \ R o l l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_ p a n e l \ C o l u m n s \ S u b j e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_ p a n e l \ C o l u m n s \ P r o j e c t G u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_ p a n e l \ C o l u m n s \ V i v a P a n e l M e m b e r s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_ p a n e l \ C o l u m n s \ V i v a P a n e l M e m b e r s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_ p a n e l \ C o l u m n s \ V i v a P a n e l M e m b e r s 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3 . 8 2 2 8 6 3 4 0 5 9 9 4 9 < / L e f t > < S c r o l l V e r t i c a l O f f s e t > 1 2 9 < / S c r o l l V e r t i c a l O f f s e t > < T a b I n d e x > 8 < / T a b I n d e x > < T o p > 4 8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R o l l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D e g r e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S u b j e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S u b j e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E x a m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E x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R a w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G r a c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F i n a l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M a x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G r a d e L e t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A t t e m p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o r e s \ C o l u m n s \ E x a m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v a _ s p l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0 . 9 2 6 6 7 3 9 7 3 6 6 0 5 7 < / L e f t > < T a b I n d e x > 7 < / T a b I n d e x > < T o p > 4 8 7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v a _ s p l i t \ C o l u m n s \ R o l l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v a _ s p l i t \ C o l u m n s \ S u b j e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v a _ s p l i t \ C o l u m n s \ R e p o r t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v a _ s p l i t \ C o l u m n s \ P r e s e n t a t i o n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v a _ s p l i t \ C o l u m n s \ Q A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v a _ s p l i t \ C o l u m n s \ T o t a l F o r V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1 . 9 1 9 0 5 2 8 3 8 3 2 9 < / L e f t > < S c r o l l V e r t i c a l O f f s e t > 4 2 < / S c r o l l V e r t i c a l O f f s e t > < T a b I n d e x > 5 < / T a b I n d e x > < T o p > 2 1 1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C o l u m n s \ R o l l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C o l u m n s \ D e g r e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C o l u m n s \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C o l u m n s \ S u b j e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C o l u m n s \ T o t a l C l a s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C o l u m n s \ A t t e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C o l u m n s \ A t t e n d a n c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M e a s u r e s \ S u m   o f   A t t e n d a n c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S u m   o f   A t t e n d a n c e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t t e n d a n c e _ s u m m a r y \ M e a s u r e s \ A v e r a g e   o f   A t t e n d a n c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_ s u m m a r y \ A v e r a g e   o f   A t t e n d a n c e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t u d e n t s \ C o l u m n s \ R o l l N o & g t ; - & l t ; T a b l e s \ v i v a _ s p l i t \ C o l u m n s \ R o l l N o & g t ; < / K e y > < / a : K e y > < a : V a l u e   i : t y p e = " D i a g r a m D i s p l a y L i n k V i e w S t a t e " > < A u t o m a t i o n P r o p e r t y H e l p e r T e x t > E n d   p o i n t   1 :   ( 6 6 1 . 2 , 3 2 1 ) .   E n d   p o i n t   2 :   ( 4 7 6 . 9 2 6 6 7 3 9 7 3 6 6 1 , 5 6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2 < / b : _ x > < b : _ y > 3 2 1 < / b : _ y > < / b : P o i n t > < b : P o i n t > < b : _ x > 5 7 1 . 0 6 3 3 3 6 9 9 9 9 9 9 8 2 < / b : _ x > < b : _ y > 3 2 1 < / b : _ y > < / b : P o i n t > < b : P o i n t > < b : _ x > 5 6 9 . 0 6 3 3 3 6 9 9 9 9 9 9 8 2 < / b : _ x > < b : _ y > 3 2 3 < / b : _ y > < / b : P o i n t > < b : P o i n t > < b : _ x > 5 6 9 . 0 6 3 3 3 6 9 9 9 9 9 9 8 2 < / b : _ x > < b : _ y > 5 6 0 . 6 < / b : _ y > < / b : P o i n t > < b : P o i n t > < b : _ x > 5 6 7 . 0 6 3 3 3 6 9 9 9 9 9 9 8 2 < / b : _ x > < b : _ y > 5 6 2 . 6 < / b : _ y > < / b : P o i n t > < b : P o i n t > < b : _ x > 4 7 6 . 9 2 6 6 7 3 9 7 3 6 6 0 5 1 < / b : _ x > < b : _ y > 5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s \ C o l u m n s \ R o l l N o & g t ; - & l t ; T a b l e s \ v i v a _ s p l i t \ C o l u m n s \ R o l l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2 < / b : _ x > < b : _ y > 3 1 3 < / b : _ y > < / L a b e l L o c a t i o n > < L o c a t i o n   x m l n s : b = " h t t p : / / s c h e m a s . d a t a c o n t r a c t . o r g / 2 0 0 4 / 0 7 / S y s t e m . W i n d o w s " > < b : _ x > 6 7 7 . 2 < / b : _ x > < b : _ y > 3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s \ C o l u m n s \ R o l l N o & g t ; - & l t ; T a b l e s \ v i v a _ s p l i t \ C o l u m n s \ R o l l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0 . 9 2 6 6 7 3 9 7 3 6 6 0 5 1 < / b : _ x > < b : _ y > 5 5 4 . 6 < / b : _ y > < / L a b e l L o c a t i o n > < L o c a t i o n   x m l n s : b = " h t t p : / / s c h e m a s . d a t a c o n t r a c t . o r g / 2 0 0 4 / 0 7 / S y s t e m . W i n d o w s " > < b : _ x > 4 6 0 . 9 2 6 6 7 3 9 7 3 6 6 0 5 1 < / b : _ x > < b : _ y > 5 6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s \ C o l u m n s \ R o l l N o & g t ; - & l t ; T a b l e s \ v i v a _ s p l i t \ C o l u m n s \ R o l l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2 < / b : _ x > < b : _ y > 3 2 1 < / b : _ y > < / b : P o i n t > < b : P o i n t > < b : _ x > 5 7 1 . 0 6 3 3 3 6 9 9 9 9 9 9 8 2 < / b : _ x > < b : _ y > 3 2 1 < / b : _ y > < / b : P o i n t > < b : P o i n t > < b : _ x > 5 6 9 . 0 6 3 3 3 6 9 9 9 9 9 9 8 2 < / b : _ x > < b : _ y > 3 2 3 < / b : _ y > < / b : P o i n t > < b : P o i n t > < b : _ x > 5 6 9 . 0 6 3 3 3 6 9 9 9 9 9 9 8 2 < / b : _ x > < b : _ y > 5 6 0 . 6 < / b : _ y > < / b : P o i n t > < b : P o i n t > < b : _ x > 5 6 7 . 0 6 3 3 3 6 9 9 9 9 9 9 8 2 < / b : _ x > < b : _ y > 5 6 2 . 6 < / b : _ y > < / b : P o i n t > < b : P o i n t > < b : _ x > 4 7 6 . 9 2 6 6 7 3 9 7 3 6 6 0 5 1 < / b : _ x > < b : _ y > 5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s \ C o l u m n s \ R o l l N o & g t ; - & l t ; T a b l e s \ p r o j e c t _ p a n e l \ C o l u m n s \ R o l l N o & g t ; < / K e y > < / a : K e y > < a : V a l u e   i : t y p e = " D i a g r a m D i s p l a y L i n k V i e w S t a t e " > < A u t o m a t i o n P r o p e r t y H e l p e r T e x t > E n d   p o i n t   1 :   ( 7 7 7 . 2 , 2 1 0 ) .   E n d   p o i n t   2 :   ( 6 9 8 . 7 1 9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1 9 9 9 9 9 9 9 9 9 9 9 8 2 < / b : _ x > < b : _ y > 2 1 0 . 0 0 0 0 0 0 0 0 0 0 0 0 0 6 < / b : _ y > < / b : P o i n t > < b : P o i n t > < b : _ x > 7 7 7 . 1 9 9 9 9 9 9 9 9 9 9 9 8 2 < / b : _ x > < b : _ y > 1 9 0 < / b : _ y > < / b : P o i n t > < b : P o i n t > < b : _ x > 7 7 5 . 1 9 9 9 9 9 9 9 9 9 9 9 8 2 < / b : _ x > < b : _ y > 1 8 8 < / b : _ y > < / b : P o i n t > < b : P o i n t > < b : _ x > 7 0 0 . 7 1 9 0 5 2 9 9 9 9 9 9 8 < / b : _ x > < b : _ y > 1 8 8 < / b : _ y > < / b : P o i n t > < b : P o i n t > < b : _ x > 6 9 8 . 7 1 9 0 5 2 9 9 9 9 9 9 8 < / b : _ x > < b : _ y > 1 8 6 < / b : _ y > < / b : P o i n t > < b : P o i n t > < b : _ x > 6 9 8 . 7 1 9 0 5 2 9 9 9 9 9 9 8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s \ C o l u m n s \ R o l l N o & g t ; - & l t ; T a b l e s \ p r o j e c t _ p a n e l \ C o l u m n s \ R o l l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1 9 9 9 9 9 9 9 9 9 9 9 8 2 < / b : _ x > < b : _ y > 2 1 0 . 0 0 0 0 0 0 0 0 0 0 0 0 0 6 < / b : _ y > < / L a b e l L o c a t i o n > < L o c a t i o n   x m l n s : b = " h t t p : / / s c h e m a s . d a t a c o n t r a c t . o r g / 2 0 0 4 / 0 7 / S y s t e m . W i n d o w s " > < b : _ x > 7 7 7 . 1 9 9 9 9 9 9 9 9 9 9 9 8 2 < / b : _ x > < b : _ y > 2 2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s \ C o l u m n s \ R o l l N o & g t ; - & l t ; T a b l e s \ p r o j e c t _ p a n e l \ C o l u m n s \ R o l l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7 1 9 0 5 2 9 9 9 9 9 9 8 < / b : _ x > < b : _ y > 1 4 9 . 9 9 9 9 9 9 9 9 9 9 9 9 9 7 < / b : _ y > < / L a b e l L o c a t i o n > < L o c a t i o n   x m l n s : b = " h t t p : / / s c h e m a s . d a t a c o n t r a c t . o r g / 2 0 0 4 / 0 7 / S y s t e m . W i n d o w s " > < b : _ x > 6 9 8 . 7 1 9 0 5 2 9 9 9 9 9 9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u d e n t s \ C o l u m n s \ R o l l N o & g t ; - & l t ; T a b l e s \ p r o j e c t _ p a n e l \ C o l u m n s \ R o l l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1 9 9 9 9 9 9 9 9 9 9 9 8 2 < / b : _ x > < b : _ y > 2 1 0 . 0 0 0 0 0 0 0 0 0 0 0 0 0 6 < / b : _ y > < / b : P o i n t > < b : P o i n t > < b : _ x > 7 7 7 . 1 9 9 9 9 9 9 9 9 9 9 9 8 2 < / b : _ x > < b : _ y > 1 9 0 < / b : _ y > < / b : P o i n t > < b : P o i n t > < b : _ x > 7 7 5 . 1 9 9 9 9 9 9 9 9 9 9 9 8 2 < / b : _ x > < b : _ y > 1 8 8 < / b : _ y > < / b : P o i n t > < b : P o i n t > < b : _ x > 7 0 0 . 7 1 9 0 5 2 9 9 9 9 9 9 8 < / b : _ x > < b : _ y > 1 8 8 < / b : _ y > < / b : P o i n t > < b : P o i n t > < b : _ x > 6 9 8 . 7 1 9 0 5 2 9 9 9 9 9 9 8 < / b : _ x > < b : _ y > 1 8 6 < / b : _ y > < / b : P o i n t > < b : P o i n t > < b : _ x > 6 9 8 . 7 1 9 0 5 2 9 9 9 9 9 9 8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m o n t h l y \ C o l u m n s \ R o l l N o & g t ; - & l t ; T a b l e s \ s t u d e n t s \ C o l u m n s \ R o l l N o & g t ; < / K e y > < / a : K e y > < a : V a l u e   i : t y p e = " D i a g r a m D i s p l a y L i n k V i e w S t a t e " > < A u t o m a t i o n P r o p e r t y H e l p e r T e x t > E n d   p o i n t   1 :   ( 2 1 6 , 2 5 0 . 9 4 5 7 0 2 ) .   E n d   p o i n t   2 :   ( 6 6 1 . 2 , 3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5 0 . 9 4 5 7 0 1 9 9 9 9 9 9 9 8 < / b : _ y > < / b : P o i n t > < b : P o i n t > < b : _ x > 4 3 6 . 5 9 9 9 9 9 9 9 9 9 9 9 8 < / b : _ x > < b : _ y > 2 5 0 . 9 4 5 7 0 2 < / b : _ y > < / b : P o i n t > < b : P o i n t > < b : _ x > 4 3 8 . 5 9 9 9 9 9 9 9 9 9 9 9 8 < / b : _ x > < b : _ y > 2 5 2 . 9 4 5 7 0 2 < / b : _ y > < / b : P o i n t > < b : P o i n t > < b : _ x > 4 3 8 . 5 9 9 9 9 9 9 9 9 9 9 9 8 < / b : _ x > < b : _ y > 2 9 9 < / b : _ y > < / b : P o i n t > < b : P o i n t > < b : _ x > 4 4 0 . 5 9 9 9 9 9 9 9 9 9 9 9 8 < / b : _ x > < b : _ y > 3 0 1 < / b : _ y > < / b : P o i n t > < b : P o i n t > < b : _ x > 6 6 1 . 2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m o n t h l y \ C o l u m n s \ R o l l N o & g t ; - & l t ; T a b l e s \ s t u d e n t s \ C o l u m n s \ R o l l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2 . 9 4 5 7 0 1 9 9 9 9 9 9 9 8 < / b : _ y > < / L a b e l L o c a t i o n > < L o c a t i o n   x m l n s : b = " h t t p : / / s c h e m a s . d a t a c o n t r a c t . o r g / 2 0 0 4 / 0 7 / S y s t e m . W i n d o w s " > < b : _ x > 2 0 0 < / b : _ x > < b : _ y > 2 5 0 . 9 4 5 7 0 1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m o n t h l y \ C o l u m n s \ R o l l N o & g t ; - & l t ; T a b l e s \ s t u d e n t s \ C o l u m n s \ R o l l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2 < / b : _ x > < b : _ y > 2 9 3 < / b : _ y > < / L a b e l L o c a t i o n > < L o c a t i o n   x m l n s : b = " h t t p : / / s c h e m a s . d a t a c o n t r a c t . o r g / 2 0 0 4 / 0 7 / S y s t e m . W i n d o w s " > < b : _ x > 6 7 7 . 2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m o n t h l y \ C o l u m n s \ R o l l N o & g t ; - & l t ; T a b l e s \ s t u d e n t s \ C o l u m n s \ R o l l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5 0 . 9 4 5 7 0 1 9 9 9 9 9 9 9 8 < / b : _ y > < / b : P o i n t > < b : P o i n t > < b : _ x > 4 3 6 . 5 9 9 9 9 9 9 9 9 9 9 9 8 < / b : _ x > < b : _ y > 2 5 0 . 9 4 5 7 0 2 < / b : _ y > < / b : P o i n t > < b : P o i n t > < b : _ x > 4 3 8 . 5 9 9 9 9 9 9 9 9 9 9 9 8 < / b : _ x > < b : _ y > 2 5 2 . 9 4 5 7 0 2 < / b : _ y > < / b : P o i n t > < b : P o i n t > < b : _ x > 4 3 8 . 5 9 9 9 9 9 9 9 9 9 9 9 8 < / b : _ x > < b : _ y > 2 9 9 < / b : _ y > < / b : P o i n t > < b : P o i n t > < b : _ x > 4 4 0 . 5 9 9 9 9 9 9 9 9 9 9 9 8 < / b : _ x > < b : _ y > 3 0 1 < / b : _ y > < / b : P o i n t > < b : P o i n t > < b : _ x > 6 6 1 . 2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s _ s e m e s t e r \ C o l u m n s \ R o l l N o & g t ; - & l t ; T a b l e s \ s t u d e n t s \ C o l u m n s \ R o l l N o & g t ; < / K e y > < / a : K e y > < a : V a l u e   i : t y p e = " D i a g r a m D i s p l a y L i n k V i e w S t a t e " > < A u t o m a t i o n P r o p e r t y H e l p e r T e x t > E n d   p o i n t   1 :   ( 2 2 6 . 5 1 1 4 3 1 7 0 2 9 9 7 , 7 5 ) .   E n d   p o i n t   2 :   ( 6 6 1 . 2 , 2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6 . 5 1 1 4 3 1 7 0 2 9 9 7 2 7 < / b : _ x > < b : _ y > 7 4 . 9 9 9 9 9 9 9 9 9 9 9 9 9 8 6 < / b : _ y > < / b : P o i n t > < b : P o i n t > < b : _ x > 5 5 4 . 0 8 8 9 2 8 9 9 9 9 9 9 7 8 < / b : _ x > < b : _ y > 7 5 < / b : _ y > < / b : P o i n t > < b : P o i n t > < b : _ x > 5 5 6 . 0 8 8 9 2 8 9 9 9 9 9 9 7 8 < / b : _ x > < b : _ y > 7 7 < / b : _ y > < / b : P o i n t > < b : P o i n t > < b : _ x > 5 5 6 . 0 8 8 9 2 8 9 9 9 9 9 9 7 8 < / b : _ x > < b : _ y > 2 7 9 < / b : _ y > < / b : P o i n t > < b : P o i n t > < b : _ x > 5 5 8 . 0 8 8 9 2 8 9 9 9 9 9 9 7 8 < / b : _ x > < b : _ y > 2 8 1 < / b : _ y > < / b : P o i n t > < b : P o i n t > < b : _ x > 6 6 1 . 1 9 9 9 9 9 9 9 9 9 9 9 8 2 < / b : _ x > < b : _ y >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s _ s e m e s t e r \ C o l u m n s \ R o l l N o & g t ; - & l t ; T a b l e s \ s t u d e n t s \ C o l u m n s \ R o l l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5 1 1 4 3 1 7 0 2 9 9 7 2 7 < / b : _ x > < b : _ y > 6 6 . 9 9 9 9 9 9 9 9 9 9 9 9 9 8 6 < / b : _ y > < / L a b e l L o c a t i o n > < L o c a t i o n   x m l n s : b = " h t t p : / / s c h e m a s . d a t a c o n t r a c t . o r g / 2 0 0 4 / 0 7 / S y s t e m . W i n d o w s " > < b : _ x > 2 1 0 . 5 1 1 4 3 1 7 0 2 9 9 7 2 7 < / b : _ x > < b : _ y > 7 5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s _ s e m e s t e r \ C o l u m n s \ R o l l N o & g t ; - & l t ; T a b l e s \ s t u d e n t s \ C o l u m n s \ R o l l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1 9 9 9 9 9 9 9 9 9 9 9 8 2 < / b : _ x > < b : _ y > 2 7 3 < / b : _ y > < / L a b e l L o c a t i o n > < L o c a t i o n   x m l n s : b = " h t t p : / / s c h e m a s . d a t a c o n t r a c t . o r g / 2 0 0 4 / 0 7 / S y s t e m . W i n d o w s " > < b : _ x > 6 7 7 . 1 9 9 9 9 9 9 9 9 9 9 9 8 2 < / b : _ x > < b : _ y > 2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s _ s e m e s t e r \ C o l u m n s \ R o l l N o & g t ; - & l t ; T a b l e s \ s t u d e n t s \ C o l u m n s \ R o l l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6 . 5 1 1 4 3 1 7 0 2 9 9 7 2 7 < / b : _ x > < b : _ y > 7 4 . 9 9 9 9 9 9 9 9 9 9 9 9 9 8 6 < / b : _ y > < / b : P o i n t > < b : P o i n t > < b : _ x > 5 5 4 . 0 8 8 9 2 8 9 9 9 9 9 9 7 8 < / b : _ x > < b : _ y > 7 5 < / b : _ y > < / b : P o i n t > < b : P o i n t > < b : _ x > 5 5 6 . 0 8 8 9 2 8 9 9 9 9 9 9 7 8 < / b : _ x > < b : _ y > 7 7 < / b : _ y > < / b : P o i n t > < b : P o i n t > < b : _ x > 5 5 6 . 0 8 8 9 2 8 9 9 9 9 9 9 7 8 < / b : _ x > < b : _ y > 2 7 9 < / b : _ y > < / b : P o i n t > < b : P o i n t > < b : _ x > 5 5 8 . 0 8 8 9 2 8 9 9 9 9 9 9 7 8 < / b : _ x > < b : _ y > 2 8 1 < / b : _ y > < / b : P o i n t > < b : P o i n t > < b : _ x > 6 6 1 . 1 9 9 9 9 9 9 9 9 9 9 9 8 2 < / b : _ x > < b : _ y >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R o l l N o & g t ; - & l t ; T a b l e s \ s t u d e n t s \ C o l u m n s \ R o l l N o & g t ; < / K e y > < / a : K e y > < a : V a l u e   i : t y p e = " D i a g r a m D i s p l a y L i n k V i e w S t a t e " > < A u t o m a t i o n P r o p e r t y H e l p e r T e x t > E n d   p o i n t   1 :   ( 1 1 6 7 . 8 2 2 8 6 3 4 0 5 9 9 , 5 5 3 . 4 ) .   E n d   p o i n t   2 :   ( 8 9 3 . 2 , 3 1 3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7 . 8 2 2 8 6 3 4 0 5 9 9 4 9 < / b : _ x > < b : _ y > 5 5 3 . 3 9 9 9 9 9 9 9 9 9 9 9 8 6 < / b : _ y > < / b : P o i n t > < b : P o i n t > < b : _ x > 9 9 9 . 4 2 3 6 5 2 6 6 6 6 6 6 5 < / b : _ x > < b : _ y > 5 5 3 . 4 < / b : _ y > < / b : P o i n t > < b : P o i n t > < b : _ x > 9 9 7 . 4 2 3 6 5 2 6 6 6 6 6 6 5 < / b : _ x > < b : _ y > 5 5 1 . 4 < / b : _ y > < / b : P o i n t > < b : P o i n t > < b : _ x > 9 9 7 . 4 2 3 6 5 2 6 6 6 6 6 6 5 < / b : _ x > < b : _ y > 3 1 5 . 7 < / b : _ y > < / b : P o i n t > < b : P o i n t > < b : _ x > 9 9 5 . 4 2 3 6 5 2 6 6 6 6 6 6 5 < / b : _ x > < b : _ y > 3 1 3 . 7 < / b : _ y > < / b : P o i n t > < b : P o i n t > < b : _ x > 8 9 3 . 1 9 9 9 9 9 9 9 9 9 9 9 9 3 < / b : _ x > < b : _ y > 3 1 3 . 7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R o l l N o & g t ; - & l t ; T a b l e s \ s t u d e n t s \ C o l u m n s \ R o l l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7 . 8 2 2 8 6 3 4 0 5 9 9 4 9 < / b : _ x > < b : _ y > 5 4 5 . 3 9 9 9 9 9 9 9 9 9 9 9 8 6 < / b : _ y > < / L a b e l L o c a t i o n > < L o c a t i o n   x m l n s : b = " h t t p : / / s c h e m a s . d a t a c o n t r a c t . o r g / 2 0 0 4 / 0 7 / S y s t e m . W i n d o w s " > < b : _ x > 1 1 8 3 . 8 2 2 8 6 3 4 0 5 9 9 4 9 < / b : _ x > < b : _ y > 5 5 3 . 3 9 9 9 9 9 9 9 9 9 9 9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R o l l N o & g t ; - & l t ; T a b l e s \ s t u d e n t s \ C o l u m n s \ R o l l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1 9 9 9 9 9 9 9 9 9 9 9 9 3 < / b : _ x > < b : _ y > 3 0 5 . 7 0 0 0 0 0 0 0 0 0 0 0 0 5 < / b : _ y > < / L a b e l L o c a t i o n > < L o c a t i o n   x m l n s : b = " h t t p : / / s c h e m a s . d a t a c o n t r a c t . o r g / 2 0 0 4 / 0 7 / S y s t e m . W i n d o w s " > < b : _ x > 8 7 7 . 1 9 9 9 9 9 9 9 9 9 9 9 9 3 < / b : _ x > < b : _ y > 3 1 3 .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R o l l N o & g t ; - & l t ; T a b l e s \ s t u d e n t s \ C o l u m n s \ R o l l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7 . 8 2 2 8 6 3 4 0 5 9 9 4 9 < / b : _ x > < b : _ y > 5 5 3 . 3 9 9 9 9 9 9 9 9 9 9 9 8 6 < / b : _ y > < / b : P o i n t > < b : P o i n t > < b : _ x > 9 9 9 . 4 2 3 6 5 2 6 6 6 6 6 6 5 < / b : _ x > < b : _ y > 5 5 3 . 4 < / b : _ y > < / b : P o i n t > < b : P o i n t > < b : _ x > 9 9 7 . 4 2 3 6 5 2 6 6 6 6 6 6 5 < / b : _ x > < b : _ y > 5 5 1 . 4 < / b : _ y > < / b : P o i n t > < b : P o i n t > < b : _ x > 9 9 7 . 4 2 3 6 5 2 6 6 6 6 6 6 5 < / b : _ x > < b : _ y > 3 1 5 . 7 < / b : _ y > < / b : P o i n t > < b : P o i n t > < b : _ x > 9 9 5 . 4 2 3 6 5 2 6 6 6 6 6 6 5 < / b : _ x > < b : _ y > 3 1 3 . 7 < / b : _ y > < / b : P o i n t > < b : P o i n t > < b : _ x > 8 9 3 . 1 9 9 9 9 9 9 9 9 9 9 9 9 3 < / b : _ x > < b : _ y > 3 1 3 . 7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S u b j e c t C o d e & g t ; - & l t ; T a b l e s \ s u b j e c t s \ C o l u m n s \ S u b j e c t C o d e & g t ; < / K e y > < / a : K e y > < a : V a l u e   i : t y p e = " D i a g r a m D i s p l a y L i n k V i e w S t a t e " > < A u t o m a t i o n P r o p e r t y H e l p e r T e x t > E n d   p o i n t   1 :   ( 1 1 6 7 . 8 2 2 8 6 3 4 0 5 9 9 , 5 7 3 . 4 ) .   E n d   p o i n t   2 :   ( 2 1 6 , 4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7 . 8 2 2 8 6 3 4 0 5 9 9 4 9 < / b : _ x > < b : _ y > 5 7 3 . 4 < / b : _ y > < / b : P o i n t > < b : P o i n t > < b : _ x > 6 9 3 . 9 1 1 4 3 1 4 9 9 9 9 9 8 2 < / b : _ x > < b : _ y > 5 7 3 . 4 < / b : _ y > < / b : P o i n t > < b : P o i n t > < b : _ x > 6 9 1 . 9 1 1 4 3 1 4 9 9 9 9 9 8 2 < / b : _ x > < b : _ y > 5 7 1 . 4 < / b : _ y > < / b : P o i n t > < b : P o i n t > < b : _ x > 6 9 1 . 9 1 1 4 3 1 4 9 9 9 9 9 8 2 < / b : _ x > < b : _ y > 4 2 5 < / b : _ y > < / b : P o i n t > < b : P o i n t > < b : _ x > 6 8 9 . 9 1 1 4 3 1 4 9 9 9 9 9 8 2 < / b : _ x > < b : _ y > 4 2 3 < / b : _ y > < / b : P o i n t > < b : P o i n t > < b : _ x > 2 1 6 < / b : _ x > < b : _ y >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S u b j e c t C o d e & g t ; - & l t ; T a b l e s \ s u b j e c t s \ C o l u m n s \ S u b j e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7 . 8 2 2 8 6 3 4 0 5 9 9 4 9 < / b : _ x > < b : _ y > 5 6 5 . 4 < / b : _ y > < / L a b e l L o c a t i o n > < L o c a t i o n   x m l n s : b = " h t t p : / / s c h e m a s . d a t a c o n t r a c t . o r g / 2 0 0 4 / 0 7 / S y s t e m . W i n d o w s " > < b : _ x > 1 1 8 3 . 8 2 2 8 6 3 4 0 5 9 9 4 9 < / b : _ x > < b : _ y > 5 7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S u b j e c t C o d e & g t ; - & l t ; T a b l e s \ s u b j e c t s \ C o l u m n s \ S u b j e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1 5 < / b : _ y > < / L a b e l L o c a t i o n > < L o c a t i o n   x m l n s : b = " h t t p : / / s c h e m a s . d a t a c o n t r a c t . o r g / 2 0 0 4 / 0 7 / S y s t e m . W i n d o w s " > < b : _ x > 2 0 0 < / b : _ x > < b : _ y >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S u b j e c t C o d e & g t ; - & l t ; T a b l e s \ s u b j e c t s \ C o l u m n s \ S u b j e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7 . 8 2 2 8 6 3 4 0 5 9 9 4 9 < / b : _ x > < b : _ y > 5 7 3 . 4 < / b : _ y > < / b : P o i n t > < b : P o i n t > < b : _ x > 6 9 3 . 9 1 1 4 3 1 4 9 9 9 9 9 8 2 < / b : _ x > < b : _ y > 5 7 3 . 4 < / b : _ y > < / b : P o i n t > < b : P o i n t > < b : _ x > 6 9 1 . 9 1 1 4 3 1 4 9 9 9 9 9 8 2 < / b : _ x > < b : _ y > 5 7 1 . 4 < / b : _ y > < / b : P o i n t > < b : P o i n t > < b : _ x > 6 9 1 . 9 1 1 4 3 1 4 9 9 9 9 9 8 2 < / b : _ x > < b : _ y > 4 2 5 < / b : _ y > < / b : P o i n t > < b : P o i n t > < b : _ x > 6 8 9 . 9 1 1 4 3 1 4 9 9 9 9 9 8 2 < / b : _ x > < b : _ y > 4 2 3 < / b : _ y > < / b : P o i n t > < b : P o i n t > < b : _ x > 2 1 6 < / b : _ x > < b : _ y >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E x a m I D & g t ; - & l t ; T a b l e s \ e x a m s \ C o l u m n s \ E x a m I D & g t ; < / K e y > < / a : K e y > < a : V a l u e   i : t y p e = " D i a g r a m D i s p l a y L i n k V i e w S t a t e " > < A u t o m a t i o n P r o p e r t y H e l p e r T e x t > E n d   p o i n t   1 :   ( 1 2 8 3 . 8 2 2 8 6 3 , 4 7 2 . 4 ) .   E n d   p o i n t   2 :   ( 1 2 2 7 . 2 1 5 2 4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3 . 8 2 2 8 6 2 9 9 9 9 9 9 6 < / b : _ x > < b : _ y > 4 7 2 . 4 < / b : _ y > < / b : P o i n t > < b : P o i n t > < b : _ x > 1 2 8 3 . 8 2 2 8 6 2 9 9 9 9 9 9 9 < / b : _ x > < b : _ y > 3 8 2 . 9 < / b : _ y > < / b : P o i n t > < b : P o i n t > < b : _ x > 1 2 8 1 . 8 2 2 8 6 2 9 9 9 9 9 9 9 < / b : _ x > < b : _ y > 3 8 0 . 9 < / b : _ y > < / b : P o i n t > < b : P o i n t > < b : _ x > 1 2 2 9 . 2 1 5 2 4 1 9 9 9 9 9 9 8 < / b : _ x > < b : _ y > 3 8 0 . 9 < / b : _ y > < / b : P o i n t > < b : P o i n t > < b : _ x > 1 2 2 7 . 2 1 5 2 4 1 9 9 9 9 9 9 8 < / b : _ x > < b : _ y > 3 7 8 . 9 < / b : _ y > < / b : P o i n t > < b : P o i n t > < b : _ x > 1 2 2 7 . 2 1 5 2 4 1 9 9 9 9 9 9 8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E x a m I D & g t ; - & l t ; T a b l e s \ e x a m s \ C o l u m n s \ E x a m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5 . 8 2 2 8 6 2 9 9 9 9 9 9 6 < / b : _ x > < b : _ y > 4 7 2 . 4 < / b : _ y > < / L a b e l L o c a t i o n > < L o c a t i o n   x m l n s : b = " h t t p : / / s c h e m a s . d a t a c o n t r a c t . o r g / 2 0 0 4 / 0 7 / S y s t e m . W i n d o w s " > < b : _ x > 1 2 8 3 . 8 2 2 8 6 2 9 9 9 9 9 9 6 < / b : _ x > < b : _ y > 4 8 8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E x a m I D & g t ; - & l t ; T a b l e s \ e x a m s \ C o l u m n s \ E x a m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9 . 2 1 5 2 4 1 9 9 9 9 9 9 8 < / b : _ x > < b : _ y > 1 4 9 . 9 9 9 9 9 9 9 9 9 9 9 9 9 4 < / b : _ y > < / L a b e l L o c a t i o n > < L o c a t i o n   x m l n s : b = " h t t p : / / s c h e m a s . d a t a c o n t r a c t . o r g / 2 0 0 4 / 0 7 / S y s t e m . W i n d o w s " > < b : _ x > 1 2 2 7 . 2 1 5 2 4 1 9 9 9 9 9 9 8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c o r e s \ C o l u m n s \ E x a m I D & g t ; - & l t ; T a b l e s \ e x a m s \ C o l u m n s \ E x a m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3 . 8 2 2 8 6 2 9 9 9 9 9 9 6 < / b : _ x > < b : _ y > 4 7 2 . 4 < / b : _ y > < / b : P o i n t > < b : P o i n t > < b : _ x > 1 2 8 3 . 8 2 2 8 6 2 9 9 9 9 9 9 9 < / b : _ x > < b : _ y > 3 8 2 . 9 < / b : _ y > < / b : P o i n t > < b : P o i n t > < b : _ x > 1 2 8 1 . 8 2 2 8 6 2 9 9 9 9 9 9 9 < / b : _ x > < b : _ y > 3 8 0 . 9 < / b : _ y > < / b : P o i n t > < b : P o i n t > < b : _ x > 1 2 2 9 . 2 1 5 2 4 1 9 9 9 9 9 9 8 < / b : _ x > < b : _ y > 3 8 0 . 9 < / b : _ y > < / b : P o i n t > < b : P o i n t > < b : _ x > 1 2 2 7 . 2 1 5 2 4 1 9 9 9 9 9 9 8 < / b : _ x > < b : _ y > 3 7 8 . 9 < / b : _ y > < / b : P o i n t > < b : P o i n t > < b : _ x > 1 2 2 7 . 2 1 5 2 4 1 9 9 9 9 9 9 8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s u m m a r y \ C o l u m n s \ R o l l N o & g t ; - & l t ; T a b l e s \ s t u d e n t s \ C o l u m n s \ R o l l N o & g t ; < / K e y > < / a : K e y > < a : V a l u e   i : t y p e = " D i a g r a m D i s p l a y L i n k V i e w S t a t e " > < A u t o m a t i o n P r o p e r t y H e l p e r T e x t > E n d   p o i n t   1 :   ( 1 2 5 5 . 9 1 9 0 5 2 8 3 8 3 3 , 2 7 3 . 7 ) .   E n d   p o i n t   2 :   ( 8 9 3 . 2 , 2 9 3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5 . 9 1 9 0 5 2 8 3 8 3 2 9 < / b : _ x > < b : _ y > 2 7 3 . 7 < / b : _ y > < / b : P o i n t > < b : P o i n t > < b : _ x > 9 9 9 . 4 2 3 6 5 2 6 6 6 6 6 6 5 < / b : _ x > < b : _ y > 2 7 3 . 7 < / b : _ y > < / b : P o i n t > < b : P o i n t > < b : _ x > 9 9 7 . 4 2 3 6 5 2 6 6 6 6 6 6 5 < / b : _ x > < b : _ y > 2 7 5 . 7 < / b : _ y > < / b : P o i n t > < b : P o i n t > < b : _ x > 9 9 7 . 4 2 3 6 5 2 6 6 6 6 6 6 5 < / b : _ x > < b : _ y > 2 9 1 . 7 < / b : _ y > < / b : P o i n t > < b : P o i n t > < b : _ x > 9 9 5 . 4 2 3 6 5 2 6 6 6 6 6 6 5 < / b : _ x > < b : _ y > 2 9 3 . 7 < / b : _ y > < / b : P o i n t > < b : P o i n t > < b : _ x > 8 9 3 . 1 9 9 9 9 9 9 9 9 9 9 9 9 3 < / b : _ x > < b : _ y > 2 9 3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s u m m a r y \ C o l u m n s \ R o l l N o & g t ; - & l t ; T a b l e s \ s t u d e n t s \ C o l u m n s \ R o l l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5 . 9 1 9 0 5 2 8 3 8 3 2 9 < / b : _ x > < b : _ y > 2 6 5 . 7 < / b : _ y > < / L a b e l L o c a t i o n > < L o c a t i o n   x m l n s : b = " h t t p : / / s c h e m a s . d a t a c o n t r a c t . o r g / 2 0 0 4 / 0 7 / S y s t e m . W i n d o w s " > < b : _ x > 1 2 7 1 . 9 1 9 0 5 2 8 3 8 3 2 9 < / b : _ x > < b : _ y > 2 7 3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s u m m a r y \ C o l u m n s \ R o l l N o & g t ; - & l t ; T a b l e s \ s t u d e n t s \ C o l u m n s \ R o l l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1 9 9 9 9 9 9 9 9 9 9 9 9 3 < / b : _ x > < b : _ y > 2 8 5 . 7 < / b : _ y > < / L a b e l L o c a t i o n > < L o c a t i o n   x m l n s : b = " h t t p : / / s c h e m a s . d a t a c o n t r a c t . o r g / 2 0 0 4 / 0 7 / S y s t e m . W i n d o w s " > < b : _ x > 8 7 7 . 1 9 9 9 9 9 9 9 9 9 9 9 9 3 < / b : _ x > < b : _ y > 2 9 3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s u m m a r y \ C o l u m n s \ R o l l N o & g t ; - & l t ; T a b l e s \ s t u d e n t s \ C o l u m n s \ R o l l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5 . 9 1 9 0 5 2 8 3 8 3 2 9 < / b : _ x > < b : _ y > 2 7 3 . 7 < / b : _ y > < / b : P o i n t > < b : P o i n t > < b : _ x > 9 9 9 . 4 2 3 6 5 2 6 6 6 6 6 6 5 < / b : _ x > < b : _ y > 2 7 3 . 7 < / b : _ y > < / b : P o i n t > < b : P o i n t > < b : _ x > 9 9 7 . 4 2 3 6 5 2 6 6 6 6 6 6 5 < / b : _ x > < b : _ y > 2 7 5 . 7 < / b : _ y > < / b : P o i n t > < b : P o i n t > < b : _ x > 9 9 7 . 4 2 3 6 5 2 6 6 6 6 6 6 5 < / b : _ x > < b : _ y > 2 9 1 . 7 < / b : _ y > < / b : P o i n t > < b : P o i n t > < b : _ x > 9 9 5 . 4 2 3 6 5 2 6 6 6 6 6 6 5 < / b : _ x > < b : _ y > 2 9 3 . 7 < / b : _ y > < / b : P o i n t > < b : P o i n t > < b : _ x > 8 9 3 . 1 9 9 9 9 9 9 9 9 9 9 9 9 3 < / b : _ x > < b : _ y > 2 9 3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s u m m a r y \ C o l u m n s \ S u b j e c t C o d e & g t ; - & l t ; T a b l e s \ s u b j e c t s \ C o l u m n s \ S u b j e c t C o d e & g t ; < / K e y > < / a : K e y > < a : V a l u e   i : t y p e = " D i a g r a m D i s p l a y L i n k V i e w S t a t e " > < A u t o m a t i o n P r o p e r t y H e l p e r T e x t > E n d   p o i n t   1 :   ( 1 2 5 5 . 9 1 9 0 5 2 8 3 8 3 3 , 2 9 3 . 7 ) .   E n d   p o i n t   2 :   ( 2 1 6 , 4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5 . 9 1 9 0 5 2 8 3 8 3 2 9 < / b : _ x > < b : _ y > 2 9 3 . 6 9 9 9 9 9 9 9 9 9 9 9 9 3 < / b : _ y > < / b : P o i n t > < b : P o i n t > < b : _ x > 1 0 0 4 . 4 2 3 6 5 2 6 6 6 6 6 6 5 < / b : _ x > < b : _ y > 2 9 3 . 7 < / b : _ y > < / b : P o i n t > < b : P o i n t > < b : _ x > 1 0 0 2 . 4 2 3 6 5 2 6 6 6 6 6 6 5 < / b : _ x > < b : _ y > 2 9 5 . 7 < / b : _ y > < / b : P o i n t > < b : P o i n t > < b : _ x > 1 0 0 2 . 4 2 3 6 5 2 6 6 6 6 6 6 5 < / b : _ x > < b : _ y > 4 0 1 < / b : _ y > < / b : P o i n t > < b : P o i n t > < b : _ x > 1 0 0 0 . 4 2 3 6 5 2 6 6 6 6 6 6 5 < / b : _ x > < b : _ y > 4 0 3 < / b : _ y > < / b : P o i n t > < b : P o i n t > < b : _ x > 2 1 5 . 9 9 9 9 9 9 9 9 9 9 9 9 8 3 < / b : _ x > < b : _ y > 4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s u m m a r y \ C o l u m n s \ S u b j e c t C o d e & g t ; - & l t ; T a b l e s \ s u b j e c t s \ C o l u m n s \ S u b j e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5 . 9 1 9 0 5 2 8 3 8 3 2 9 < / b : _ x > < b : _ y > 2 8 5 . 6 9 9 9 9 9 9 9 9 9 9 9 9 3 < / b : _ y > < / L a b e l L o c a t i o n > < L o c a t i o n   x m l n s : b = " h t t p : / / s c h e m a s . d a t a c o n t r a c t . o r g / 2 0 0 4 / 0 7 / S y s t e m . W i n d o w s " > < b : _ x > 1 2 7 1 . 9 1 9 0 5 2 8 3 8 3 2 9 < / b : _ x > < b : _ y > 2 9 3 .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s u m m a r y \ C o l u m n s \ S u b j e c t C o d e & g t ; - & l t ; T a b l e s \ s u b j e c t s \ C o l u m n s \ S u b j e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3 9 5 < / b : _ y > < / L a b e l L o c a t i o n > < L o c a t i o n   x m l n s : b = " h t t p : / / s c h e m a s . d a t a c o n t r a c t . o r g / 2 0 0 4 / 0 7 / S y s t e m . W i n d o w s " > < b : _ x > 2 0 0 . 0 0 0 0 0 0 0 0 0 0 0 0 1 7 < / b : _ x > < b : _ y > 4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_ s u m m a r y \ C o l u m n s \ S u b j e c t C o d e & g t ; - & l t ; T a b l e s \ s u b j e c t s \ C o l u m n s \ S u b j e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5 . 9 1 9 0 5 2 8 3 8 3 2 9 < / b : _ x > < b : _ y > 2 9 3 . 6 9 9 9 9 9 9 9 9 9 9 9 9 3 < / b : _ y > < / b : P o i n t > < b : P o i n t > < b : _ x > 1 0 0 4 . 4 2 3 6 5 2 6 6 6 6 6 6 5 < / b : _ x > < b : _ y > 2 9 3 . 7 < / b : _ y > < / b : P o i n t > < b : P o i n t > < b : _ x > 1 0 0 2 . 4 2 3 6 5 2 6 6 6 6 6 6 5 < / b : _ x > < b : _ y > 2 9 5 . 7 < / b : _ y > < / b : P o i n t > < b : P o i n t > < b : _ x > 1 0 0 2 . 4 2 3 6 5 2 6 6 6 6 6 6 5 < / b : _ x > < b : _ y > 4 0 1 < / b : _ y > < / b : P o i n t > < b : P o i n t > < b : _ x > 1 0 0 0 . 4 2 3 6 5 2 6 6 6 6 6 6 5 < / b : _ x > < b : _ y > 4 0 3 < / b : _ y > < / b : P o i n t > < b : P o i n t > < b : _ x > 2 1 5 . 9 9 9 9 9 9 9 9 9 9 9 9 8 3 < / b : _ x > < b : _ y > 4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u d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u d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G P A < / K e y > < / D i a g r a m O b j e c t K e y > < D i a g r a m O b j e c t K e y > < K e y > M e a s u r e s \ S u m   o f   C G P A \ T a g I n f o \ F o r m u l a < / K e y > < / D i a g r a m O b j e c t K e y > < D i a g r a m O b j e c t K e y > < K e y > M e a s u r e s \ A v e r a g e   o f   C G P A < / K e y > < / D i a g r a m O b j e c t K e y > < D i a g r a m O b j e c t K e y > < K e y > M e a s u r e s \ A v e r a g e   o f   C G P A \ T a g I n f o \ F o r m u l a < / K e y > < / D i a g r a m O b j e c t K e y > < D i a g r a m O b j e c t K e y > < K e y > C o l u m n s \ R o l l N o < / K e y > < / D i a g r a m O b j e c t K e y > < D i a g r a m O b j e c t K e y > < K e y > C o l u m n s \ S t u d e n t N a m e < / K e y > < / D i a g r a m O b j e c t K e y > < D i a g r a m O b j e c t K e y > < K e y > C o l u m n s \ G e n d e r < / K e y > < / D i a g r a m O b j e c t K e y > < D i a g r a m O b j e c t K e y > < K e y > C o l u m n s \ D O B < / K e y > < / D i a g r a m O b j e c t K e y > < D i a g r a m O b j e c t K e y > < K e y > C o l u m n s \ Y e a r O f J o i n < / K e y > < / D i a g r a m O b j e c t K e y > < D i a g r a m O b j e c t K e y > < K e y > C o l u m n s \ P r o g r a m < / K e y > < / D i a g r a m O b j e c t K e y > < D i a g r a m O b j e c t K e y > < K e y > C o l u m n s \ D e g r e e T y p e < / K e y > < / D i a g r a m O b j e c t K e y > < D i a g r a m O b j e c t K e y > < K e y > C o l u m n s \ D e p a r t m e n t < / K e y > < / D i a g r a m O b j e c t K e y > < D i a g r a m O b j e c t K e y > < K e y > C o l u m n s \ D i s t r i c t < / K e y > < / D i a g r a m O b j e c t K e y > < D i a g r a m O b j e c t K e y > < K e y > C o l u m n s \ C i t y < / K e y > < / D i a g r a m O b j e c t K e y > < D i a g r a m O b j e c t K e y > < K e y > C o l u m n s \ C a t e g o r y < / K e y > < / D i a g r a m O b j e c t K e y > < D i a g r a m O b j e c t K e y > < K e y > C o l u m n s \ P a r e n t I n c o m e B r a c k e t < / K e y > < / D i a g r a m O b j e c t K e y > < D i a g r a m O b j e c t K e y > < K e y > C o l u m n s \ R e s i d e n c e S t a t u s < / K e y > < / D i a g r a m O b j e c t K e y > < D i a g r a m O b j e c t K e y > < K e y > C o l u m n s \ S c h o l a r s h i p F l a g < / K e y > < / D i a g r a m O b j e c t K e y > < D i a g r a m O b j e c t K e y > < K e y > C o l u m n s \ E x t r a c u r r i c u l a r < / K e y > < / D i a g r a m O b j e c t K e y > < D i a g r a m O b j e c t K e y > < K e y > C o l u m n s \ M e n t o r F a c u l t y < / K e y > < / D i a g r a m O b j e c t K e y > < D i a g r a m O b j e c t K e y > < K e y > C o l u m n s \ P h o n e < / K e y > < / D i a g r a m O b j e c t K e y > < D i a g r a m O b j e c t K e y > < K e y > C o l u m n s \ E m a i l < / K e y > < / D i a g r a m O b j e c t K e y > < D i a g r a m O b j e c t K e y > < K e y > C o l u m n s \ B a c k l o g C o u n t < / K e y > < / D i a g r a m O b j e c t K e y > < D i a g r a m O b j e c t K e y > < K e y > C o l u m n s \ P l a c e m e n t O f f e r F l a g < / K e y > < / D i a g r a m O b j e c t K e y > < D i a g r a m O b j e c t K e y > < K e y > C o l u m n s \ C o m p a n y < / K e y > < / D i a g r a m O b j e c t K e y > < D i a g r a m O b j e c t K e y > < K e y > C o l u m n s \ C T C _ L P A < / K e y > < / D i a g r a m O b j e c t K e y > < D i a g r a m O b j e c t K e y > < K e y > C o l u m n s \ I n t e r n s h i p F l a g < / K e y > < / D i a g r a m O b j e c t K e y > < D i a g r a m O b j e c t K e y > < K e y > C o l u m n s \ I n t e r n C o m p a n y < / K e y > < / D i a g r a m O b j e c t K e y > < D i a g r a m O b j e c t K e y > < K e y > C o l u m n s \ I n t e r n D u r a t i o n < / K e y > < / D i a g r a m O b j e c t K e y > < D i a g r a m O b j e c t K e y > < K e y > C o l u m n s \ C G P A < / K e y > < / D i a g r a m O b j e c t K e y > < D i a g r a m O b j e c t K e y > < K e y > L i n k s \ & l t ; C o l u m n s \ S u m   o f   C G P A & g t ; - & l t ; M e a s u r e s \ C G P A & g t ; < / K e y > < / D i a g r a m O b j e c t K e y > < D i a g r a m O b j e c t K e y > < K e y > L i n k s \ & l t ; C o l u m n s \ S u m   o f   C G P A & g t ; - & l t ; M e a s u r e s \ C G P A & g t ; \ C O L U M N < / K e y > < / D i a g r a m O b j e c t K e y > < D i a g r a m O b j e c t K e y > < K e y > L i n k s \ & l t ; C o l u m n s \ S u m   o f   C G P A & g t ; - & l t ; M e a s u r e s \ C G P A & g t ; \ M E A S U R E < / K e y > < / D i a g r a m O b j e c t K e y > < D i a g r a m O b j e c t K e y > < K e y > L i n k s \ & l t ; C o l u m n s \ A v e r a g e   o f   C G P A & g t ; - & l t ; M e a s u r e s \ C G P A & g t ; < / K e y > < / D i a g r a m O b j e c t K e y > < D i a g r a m O b j e c t K e y > < K e y > L i n k s \ & l t ; C o l u m n s \ A v e r a g e   o f   C G P A & g t ; - & l t ; M e a s u r e s \ C G P A & g t ; \ C O L U M N < / K e y > < / D i a g r a m O b j e c t K e y > < D i a g r a m O b j e c t K e y > < K e y > L i n k s \ & l t ; C o l u m n s \ A v e r a g e   o f   C G P A & g t ; - & l t ; M e a s u r e s \ C G P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G P A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G P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G P A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G P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O f J o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I n c o m e B r a c k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c e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l a r s h i p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r a c u r r i c u l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t o r F a c u l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e m e n t O f f e r F l a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C _ L P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s h i p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C o m p a n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D u r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P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G P A & g t ; - & l t ; M e a s u r e s \ C G P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G P A & g t ; - & l t ; M e a s u r e s \ C G P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G P A & g t ; - & l t ; M e a s u r e s \ C G P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G P A & g t ; - & l t ; M e a s u r e s \ C G P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G P A & g t ; - & l t ; M e a s u r e s \ C G P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G P A & g t ; - & l t ; M e a s u r e s \ C G P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e n d a n c e _ s u m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e n d a n c e _ s u m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t t e n d a n c e % < / K e y > < / D i a g r a m O b j e c t K e y > < D i a g r a m O b j e c t K e y > < K e y > M e a s u r e s \ S u m   o f   A t t e n d a n c e % \ T a g I n f o \ F o r m u l a < / K e y > < / D i a g r a m O b j e c t K e y > < D i a g r a m O b j e c t K e y > < K e y > M e a s u r e s \ S u m   o f   A t t e n d a n c e % \ T a g I n f o \ V a l u e < / K e y > < / D i a g r a m O b j e c t K e y > < D i a g r a m O b j e c t K e y > < K e y > M e a s u r e s \ A v e r a g e   o f   A t t e n d a n c e % < / K e y > < / D i a g r a m O b j e c t K e y > < D i a g r a m O b j e c t K e y > < K e y > M e a s u r e s \ A v e r a g e   o f   A t t e n d a n c e % \ T a g I n f o \ F o r m u l a < / K e y > < / D i a g r a m O b j e c t K e y > < D i a g r a m O b j e c t K e y > < K e y > M e a s u r e s \ A v e r a g e   o f   A t t e n d a n c e % \ T a g I n f o \ V a l u e < / K e y > < / D i a g r a m O b j e c t K e y > < D i a g r a m O b j e c t K e y > < K e y > C o l u m n s \ R o l l N o < / K e y > < / D i a g r a m O b j e c t K e y > < D i a g r a m O b j e c t K e y > < K e y > C o l u m n s \ P r o g r a m < / K e y > < / D i a g r a m O b j e c t K e y > < D i a g r a m O b j e c t K e y > < K e y > C o l u m n s \ D e g r e e T y p e < / K e y > < / D i a g r a m O b j e c t K e y > < D i a g r a m O b j e c t K e y > < K e y > C o l u m n s \ S e m e s t e r < / K e y > < / D i a g r a m O b j e c t K e y > < D i a g r a m O b j e c t K e y > < K e y > C o l u m n s \ S u b j e c t C o d e < / K e y > < / D i a g r a m O b j e c t K e y > < D i a g r a m O b j e c t K e y > < K e y > C o l u m n s \ T o t a l C l a s s e s < / K e y > < / D i a g r a m O b j e c t K e y > < D i a g r a m O b j e c t K e y > < K e y > C o l u m n s \ A t t e n d e d < / K e y > < / D i a g r a m O b j e c t K e y > < D i a g r a m O b j e c t K e y > < K e y > C o l u m n s \ A t t e n d a n c e % < / K e y > < / D i a g r a m O b j e c t K e y > < D i a g r a m O b j e c t K e y > < K e y > L i n k s \ & l t ; C o l u m n s \ S u m   o f   A t t e n d a n c e % & g t ; - & l t ; M e a s u r e s \ A t t e n d a n c e % & g t ; < / K e y > < / D i a g r a m O b j e c t K e y > < D i a g r a m O b j e c t K e y > < K e y > L i n k s \ & l t ; C o l u m n s \ S u m   o f   A t t e n d a n c e % & g t ; - & l t ; M e a s u r e s \ A t t e n d a n c e % & g t ; \ C O L U M N < / K e y > < / D i a g r a m O b j e c t K e y > < D i a g r a m O b j e c t K e y > < K e y > L i n k s \ & l t ; C o l u m n s \ S u m   o f   A t t e n d a n c e % & g t ; - & l t ; M e a s u r e s \ A t t e n d a n c e % & g t ; \ M E A S U R E < / K e y > < / D i a g r a m O b j e c t K e y > < D i a g r a m O b j e c t K e y > < K e y > L i n k s \ & l t ; C o l u m n s \ A v e r a g e   o f   A t t e n d a n c e % & g t ; - & l t ; M e a s u r e s \ A t t e n d a n c e % & g t ; < / K e y > < / D i a g r a m O b j e c t K e y > < D i a g r a m O b j e c t K e y > < K e y > L i n k s \ & l t ; C o l u m n s \ A v e r a g e   o f   A t t e n d a n c e % & g t ; - & l t ; M e a s u r e s \ A t t e n d a n c e % & g t ; \ C O L U M N < / K e y > < / D i a g r a m O b j e c t K e y > < D i a g r a m O b j e c t K e y > < K e y > L i n k s \ & l t ; C o l u m n s \ A v e r a g e   o f   A t t e n d a n c e % & g t ; - & l t ; M e a s u r e s \ A t t e n d a n c e %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t t e n d a n c e %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e n d a n c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e n d a n c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e n d a n c e %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t t e n d a n c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e n d a n c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l a s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a n c e %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t t e n d a n c e % & g t ; - & l t ; M e a s u r e s \ A t t e n d a n c e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e n d a n c e % & g t ; - & l t ; M e a s u r e s \ A t t e n d a n c e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e n d a n c e % & g t ; - & l t ; M e a s u r e s \ A t t e n d a n c e %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e n d a n c e % & g t ; - & l t ; M e a s u r e s \ A t t e n d a n c e %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t t e n d a n c e % & g t ; - & l t ; M e a s u r e s \ A t t e n d a n c e %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e n d a n c e % & g t ; - & l t ; M e a s u r e s \ A t t e n d a n c e %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r e d i t s _ s e m e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l N o < / s t r i n g > < / k e y > < v a l u e > < i n t > 9 3 < / i n t > < / v a l u e > < / i t e m > < i t e m > < k e y > < s t r i n g > S e m e s t e r < / s t r i n g > < / k e y > < v a l u e > < i n t > 1 1 5 < / i n t > < / v a l u e > < / i t e m > < i t e m > < k e y > < s t r i n g > T o t a l C r e d i t s < / s t r i n g > < / k e y > < v a l u e > < i n t > 1 3 3 < / i n t > < / v a l u e > < / i t e m > < i t e m > < k e y > < s t r i n g > C r e d i t s E a r n e d < / s t r i n g > < / k e y > < v a l u e > < i n t > 1 5 1 < / i n t > < / v a l u e > < / i t e m > < / C o l u m n W i d t h s > < C o l u m n D i s p l a y I n d e x > < i t e m > < k e y > < s t r i n g > R o l l N o < / s t r i n g > < / k e y > < v a l u e > < i n t > 0 < / i n t > < / v a l u e > < / i t e m > < i t e m > < k e y > < s t r i n g > S e m e s t e r < / s t r i n g > < / k e y > < v a l u e > < i n t > 1 < / i n t > < / v a l u e > < / i t e m > < i t e m > < k e y > < s t r i n g > T o t a l C r e d i t s < / s t r i n g > < / k e y > < v a l u e > < i n t > 2 < / i n t > < / v a l u e > < / i t e m > < i t e m > < k e y > < s t r i n g > C r e d i t s E a r n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c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l N o < / s t r i n g > < / k e y > < v a l u e > < i n t > 9 3 < / i n t > < / v a l u e > < / i t e m > < i t e m > < k e y > < s t r i n g > P r o g r a m < / s t r i n g > < / k e y > < v a l u e > < i n t > 1 1 0 < / i n t > < / v a l u e > < / i t e m > < i t e m > < k e y > < s t r i n g > D e g r e e T y p e < / s t r i n g > < / k e y > < v a l u e > < i n t > 1 3 4 < / i n t > < / v a l u e > < / i t e m > < i t e m > < k e y > < s t r i n g > Y e a r < / s t r i n g > < / k e y > < v a l u e > < i n t > 7 6 < / i n t > < / v a l u e > < / i t e m > < i t e m > < k e y > < s t r i n g > S e m e s t e r < / s t r i n g > < / k e y > < v a l u e > < i n t > 1 1 5 < / i n t > < / v a l u e > < / i t e m > < i t e m > < k e y > < s t r i n g > S u b j e c t C o d e < / s t r i n g > < / k e y > < v a l u e > < i n t > 1 3 9 < / i n t > < / v a l u e > < / i t e m > < i t e m > < k e y > < s t r i n g > S u b j e c t N a m e < / s t r i n g > < / k e y > < v a l u e > < i n t > 1 4 5 < / i n t > < / v a l u e > < / i t e m > < i t e m > < k e y > < s t r i n g > E x a m T y p e < / s t r i n g > < / k e y > < v a l u e > < i n t > 1 2 0 < / i n t > < / v a l u e > < / i t e m > < i t e m > < k e y > < s t r i n g > E x a m I D < / s t r i n g > < / k e y > < v a l u e > < i n t > 1 0 2 < / i n t > < / v a l u e > < / i t e m > < i t e m > < k e y > < s t r i n g > R a w M a r k s < / s t r i n g > < / k e y > < v a l u e > < i n t > 1 2 5 < / i n t > < / v a l u e > < / i t e m > < i t e m > < k e y > < s t r i n g > G r a c e M a r k s < / s t r i n g > < / k e y > < v a l u e > < i n t > 1 3 7 < / i n t > < / v a l u e > < / i t e m > < i t e m > < k e y > < s t r i n g > F i n a l M a r k s < / s t r i n g > < / k e y > < v a l u e > < i n t > 1 2 8 < / i n t > < / v a l u e > < / i t e m > < i t e m > < k e y > < s t r i n g > M a x M a r k s < / s t r i n g > < / k e y > < v a l u e > < i n t > 1 2 5 < / i n t > < / v a l u e > < / i t e m > < i t e m > < k e y > < s t r i n g > G r a d e L e t t e r < / s t r i n g > < / k e y > < v a l u e > < i n t > 1 3 5 < / i n t > < / v a l u e > < / i t e m > < i t e m > < k e y > < s t r i n g > A t t e m p t N o < / s t r i n g > < / k e y > < v a l u e > < i n t > 1 2 8 < / i n t > < / v a l u e > < / i t e m > < i t e m > < k e y > < s t r i n g > E x a m D a t e < / s t r i n g > < / k e y > < v a l u e > < i n t > 1 2 0 < / i n t > < / v a l u e > < / i t e m > < / C o l u m n W i d t h s > < C o l u m n D i s p l a y I n d e x > < i t e m > < k e y > < s t r i n g > R o l l N o < / s t r i n g > < / k e y > < v a l u e > < i n t > 0 < / i n t > < / v a l u e > < / i t e m > < i t e m > < k e y > < s t r i n g > P r o g r a m < / s t r i n g > < / k e y > < v a l u e > < i n t > 1 < / i n t > < / v a l u e > < / i t e m > < i t e m > < k e y > < s t r i n g > D e g r e e T y p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e m e s t e r < / s t r i n g > < / k e y > < v a l u e > < i n t > 4 < / i n t > < / v a l u e > < / i t e m > < i t e m > < k e y > < s t r i n g > S u b j e c t C o d e < / s t r i n g > < / k e y > < v a l u e > < i n t > 5 < / i n t > < / v a l u e > < / i t e m > < i t e m > < k e y > < s t r i n g > S u b j e c t N a m e < / s t r i n g > < / k e y > < v a l u e > < i n t > 6 < / i n t > < / v a l u e > < / i t e m > < i t e m > < k e y > < s t r i n g > E x a m T y p e < / s t r i n g > < / k e y > < v a l u e > < i n t > 7 < / i n t > < / v a l u e > < / i t e m > < i t e m > < k e y > < s t r i n g > E x a m I D < / s t r i n g > < / k e y > < v a l u e > < i n t > 8 < / i n t > < / v a l u e > < / i t e m > < i t e m > < k e y > < s t r i n g > R a w M a r k s < / s t r i n g > < / k e y > < v a l u e > < i n t > 9 < / i n t > < / v a l u e > < / i t e m > < i t e m > < k e y > < s t r i n g > G r a c e M a r k s < / s t r i n g > < / k e y > < v a l u e > < i n t > 1 0 < / i n t > < / v a l u e > < / i t e m > < i t e m > < k e y > < s t r i n g > F i n a l M a r k s < / s t r i n g > < / k e y > < v a l u e > < i n t > 1 1 < / i n t > < / v a l u e > < / i t e m > < i t e m > < k e y > < s t r i n g > M a x M a r k s < / s t r i n g > < / k e y > < v a l u e > < i n t > 1 2 < / i n t > < / v a l u e > < / i t e m > < i t e m > < k e y > < s t r i n g > G r a d e L e t t e r < / s t r i n g > < / k e y > < v a l u e > < i n t > 1 3 < / i n t > < / v a l u e > < / i t e m > < i t e m > < k e y > < s t r i n g > A t t e m p t N o < / s t r i n g > < / k e y > < v a l u e > < i n t > 1 4 < / i n t > < / v a l u e > < / i t e m > < i t e m > < k e y > < s t r i n g > E x a m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t u d e n t s , a t t e n d a n c e _ m o n t h l y , s u b j e c t s , c r e d i t s _ s e m e s t e r , e x a m s , p r o j e c t _ p a n e l , s c o r e s , v i v a _ s p l i t , a t t e n d a n c e _ s u m m a r y ] ] > < / C u s t o m C o n t e n t > < / G e m i n i > 
</file>

<file path=customXml/item5.xml>��< ? x m l   v e r s i o n = " 1 . 0 "   e n c o d i n g = " u t f - 1 6 " ? > < D a t a M a s h u p   s q m i d = " 5 0 7 1 2 1 0 0 - b 8 7 2 - 4 9 7 5 - 8 1 0 8 - e 4 c b 1 f e 3 e 1 a f "   x m l n s = " h t t p : / / s c h e m a s . m i c r o s o f t . c o m / D a t a M a s h u p " > A A A A A P g H A A B Q S w M E F A A C A A g A S p Z p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S p Z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W a V u 3 K O K I 8 g Q A A A 4 d A A A T A B w A R m 9 y b X V s Y X M v U 2 V j d G l v b j E u b S C i G A A o o B Q A A A A A A A A A A A A A A A A A A A A A A A A A A A D t W G 1 P I z c Q / o 7 E f 7 C 2 O i l I e 2 m T o 9 e q V T 7 A B j g q X n J J e m p F T s h s h m S L 1 4 5 s b y B C + e 8 d 7 + 4 l u 7 G X B E R B 4 o o Q r G b s e c Y z j 8 d j K w h 1 J D j p Z f 8 b v 2 9 v b W + p M Z U w J F R r 4 E P K Q 7 h U S R x T O S M t w k B v b x H 8 6 Y l E h o C S Q E 3 r b R E m M X B d O 4 w Y 1 A P B c a Z W N S / 4 b f C n A q k G P Q A 9 p o w O Y R q R / j h h V E W D c w 5 t G U 1 h 0 A Z 1 o 8 V k c P B X c H D y / g x u y U S K f 9 C l g e 1 D P V R T b 8 e / a A O L 4 k i D b H m + 5 5 N A s C T m q v W r T w 5 4 K I Y R H 7 U a z Z + b P v m c C A 0 9 P W P Q W n 7 W z w S H r z t + t p Y f v I 4 U M e q G 5 B O g j 1 J 5 u L A + v c K B u S a X 1 7 J l + + Q i l + 8 x 1 g t x Y V K 1 t E y K J o M x 5 S O 0 2 J 9 N Y G m u L y l X 1 0 L G m c N G q W o O f P / + 3 u s K x s 4 E L k 7 j K K L h T s 9 9 c m / G j i S N L X k b R h I g h V t V 9 S A G h b F C x T H X H 3 f r Z l S m S a 5 M o A M x t G f 1 h a Y s w F Q p U P b M v T Q 1 M K z S m K S 9 + 2 a T J / E V y P l 8 Z 3 s r 4 s 4 I V T A v R i 6 N 2 e s y L / d h D f M a P / 1 P v W e j 3 q k J + Q s Q M v V j L K S m I + g C V Y K X Q D f k a 4 h / I q 0 u V b 7 W l 2 f r q g d r u L r 7 9 q l a z b u M R V n A b G 2 u O K C S r 1 J p v n R 7 b 4 h E I 0 G i t I i X b q M 0 c 7 i 2 s j C f e P l Y n w A N x + S i B P P 1 x 4 u i U 4 X w d I H T 2 C B l i V t C Z Y p c X F t x y I R l g e e 9 I + L 6 G 0 V J K O I J c h O X t k L u V a Q i v + G O x u r l S Z 3 C r m H y L 2 + I y Q e 4 3 u O 2 x W Q j f m R p N V P a V C + m D P F 7 o f h E G b N t M a E t 4 T G f R q O I U S 3 k U 8 p i n s f L C e X A X p 4 + J f j / p i A + I u c 5 k c z O T K U N K 9 q Z v F k h / 1 A h 3 1 3 J z O M p b t W q x 3 G 9 8 b x l + 4 G m o J M l 9 C i J H M o v 0 Z R 2 T K Z P w Z z s q i o s v Q m L d J 5 3 c j U j C 0 I s l 5 E O c R Z y k z Q X U j r D H L v p R x 8 h 9 2 c L w 7 W U a Q U S I e t 3 X C 7 X n e b r T a f 0 g z d 3 5 6 O 5 N h / V I T C J c X r 1 c K z r N m k d / m 5 W Q Z q l E q J C I e E V j p 4 M d 1 3 H / 5 Y O n + f r + P 8 G 6 u r 2 n 3 Q P y H V n 2 J p s f i 5 W n K N d e n t K 5 Y 2 j 5 z u S N I Q K 3 W H E K a v Q n d K 7 a o t D O A G d L b j s h 7 m N x B O d B n t l W h c e P L k t x b z Y K c Z i 6 u 4 U j W L Z K Z a L f Q m z Y A 4 3 F M N B b X H L l 6 a M 0 E h q N p x f 8 L C 8 u Y u W S l t b J 0 O z W 1 9 h c + f I a 7 Z 3 8 + P b 3 9 6 9 L B T O / X V k b t M 2 f d v n + x Y 5 z Z Y / v / 5 D R N z m 9 B M q S B s m V G q T e 1 s V K S 2 j 0 F Y E k Z 7 Z Q n R w J K S t 6 C A F u T 7 G 7 M a w j 7 v / B m y L X V D Y a P A Q s 0 x 1 o u z Y h W N h k j W O J o e M j l x d u E b T i U R / k Z t 2 J E / R B S E P c Q h z + N 4 Z I 6 0 c R m M a 2 e 3 7 P i 6 B i V E g k j R m q y l g W N 9 M O M + v r 0 G 6 n Q 3 w Y k i 5 I 4 T 9 4 P K k s + d 4 N 0 E D I H n 1 8 j N 9 l d 1 M 2 0 4 k N Q / P N u y R h V k q d h O z p C H 5 Q l k C x V q X y l O p V e o 8 / H 3 v + f k Y W R r s L w N Q C d O o x F l x Z x 1 S O T C V e M 0 N 8 R o b A i 5 i X U R E w p i H A y R G Z V 1 R F m I z e 2 H I U p S + Z 5 y l K a q n 5 m q X P m n u P P T w W 0 Q t H Q n Z a f 8 a R 0 K O / B 2 9 N j y 1 7 X r W N + D s x a u D B 4 f r L c 7 d X 2 3 4 + j D F G 8 i l S q 8 6 L 0 6 n J f Y a Q n 0 P L c Y D P M O y I q T u m c u W q 3 E A h f l I a 1 b F k M 9 7 F Y r 0 O f V Q S H M N 3 Z w 9 / w J Q S w E C L Q A U A A I A C A B K l m l b B w I n W 6 Q A A A D 2 A A A A E g A A A A A A A A A A A A A A A A A A A A A A Q 2 9 u Z m l n L 1 B h Y 2 t h Z 2 U u e G 1 s U E s B A i 0 A F A A C A A g A S p Z p W w / K 6 a u k A A A A 6 Q A A A B M A A A A A A A A A A A A A A A A A 8 A A A A F t D b 2 5 0 Z W 5 0 X 1 R 5 c G V z X S 5 4 b W x Q S w E C L Q A U A A I A C A B K l m l b t y j i i P I E A A A O H Q A A E w A A A A A A A A A A A A A A A A D h A Q A A R m 9 y b X V s Y X M v U 2 V j d G l v b j E u b V B L B Q Y A A A A A A w A D A M I A A A A g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f w A A A A A A A C R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H R l b m R h b m N l X 3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m M z Z G Y 0 M S 1 m N z B h L T R k N j k t O T F i M i 1 l Y z E 5 O D A 5 Z m I 1 N D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0 d G V u Z G F u Y 2 V f c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M j o 1 N j o y N C 4 3 M D k z M D E 5 W i I g L z 4 8 R W 5 0 c n k g V H l w Z T 0 i R m l s b E N v b H V t b l R 5 c G V z I i B W Y W x 1 Z T 0 i c 0 J n W U d B d 1 l E Q X d V P S I g L z 4 8 R W 5 0 c n k g V H l w Z T 0 i R m l s b E N v b H V t b k 5 h b W V z I i B W Y W x 1 Z T 0 i c 1 s m c X V v d D t S b 2 x s T m 8 m c X V v d D s s J n F 1 b 3 Q 7 U H J v Z 3 J h b S Z x d W 9 0 O y w m c X V v d D t E Z W d y Z W V U e X B l J n F 1 b 3 Q 7 L C Z x d W 9 0 O 1 N l b W V z d G V y J n F 1 b 3 Q 7 L C Z x d W 9 0 O 1 N 1 Y m p l Y 3 R D b 2 R l J n F 1 b 3 Q 7 L C Z x d W 9 0 O 1 R v d G F s Q 2 x h c 3 N l c y Z x d W 9 0 O y w m c X V v d D t B d H R l b m R l Z C Z x d W 9 0 O y w m c X V v d D t B d H R l b m R h b m N l J S Z x d W 9 0 O 1 0 i I C 8 + P E V u d H J 5 I F R 5 c G U 9 I k Z p b G x T d G F 0 d X M i I F Z h b H V l P S J z Q 2 9 t c G x l d G U i I C 8 + P E V u d H J 5 I F R 5 c G U 9 I l J l Y 2 9 2 Z X J 5 V G F y Z 2 V 0 U 2 h l Z X Q i I F Z h b H V l P S J z Y X R 0 Z W 5 k Y W 5 j Z V 9 z d W 1 t Y X J 5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0 Z W 5 k Y W 5 j Z V 9 z d W 1 t Y X J 5 L 0 F 1 d G 9 S Z W 1 v d m V k Q 2 9 s d W 1 u c z E u e 1 J v b G x O b y w w f S Z x d W 9 0 O y w m c X V v d D t T Z W N 0 a W 9 u M S 9 h d H R l b m R h b m N l X 3 N 1 b W 1 h c n k v Q X V 0 b 1 J l b W 9 2 Z W R D b 2 x 1 b W 5 z M S 5 7 U H J v Z 3 J h b S w x f S Z x d W 9 0 O y w m c X V v d D t T Z W N 0 a W 9 u M S 9 h d H R l b m R h b m N l X 3 N 1 b W 1 h c n k v Q X V 0 b 1 J l b W 9 2 Z W R D b 2 x 1 b W 5 z M S 5 7 R G V n c m V l V H l w Z S w y f S Z x d W 9 0 O y w m c X V v d D t T Z W N 0 a W 9 u M S 9 h d H R l b m R h b m N l X 3 N 1 b W 1 h c n k v Q X V 0 b 1 J l b W 9 2 Z W R D b 2 x 1 b W 5 z M S 5 7 U 2 V t Z X N 0 Z X I s M 3 0 m c X V v d D s s J n F 1 b 3 Q 7 U 2 V j d G l v b j E v Y X R 0 Z W 5 k Y W 5 j Z V 9 z d W 1 t Y X J 5 L 0 F 1 d G 9 S Z W 1 v d m V k Q 2 9 s d W 1 u c z E u e 1 N 1 Y m p l Y 3 R D b 2 R l L D R 9 J n F 1 b 3 Q 7 L C Z x d W 9 0 O 1 N l Y 3 R p b 2 4 x L 2 F 0 d G V u Z G F u Y 2 V f c 3 V t b W F y e S 9 B d X R v U m V t b 3 Z l Z E N v b H V t b n M x L n t U b 3 R h b E N s Y X N z Z X M s N X 0 m c X V v d D s s J n F 1 b 3 Q 7 U 2 V j d G l v b j E v Y X R 0 Z W 5 k Y W 5 j Z V 9 z d W 1 t Y X J 5 L 0 F 1 d G 9 S Z W 1 v d m V k Q 2 9 s d W 1 u c z E u e 0 F 0 d G V u Z G V k L D Z 9 J n F 1 b 3 Q 7 L C Z x d W 9 0 O 1 N l Y 3 R p b 2 4 x L 2 F 0 d G V u Z G F u Y 2 V f c 3 V t b W F y e S 9 B d X R v U m V t b 3 Z l Z E N v b H V t b n M x L n t B d H R l b m R h b m N l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d H R l b m R h b m N l X 3 N 1 b W 1 h c n k v Q X V 0 b 1 J l b W 9 2 Z W R D b 2 x 1 b W 5 z M S 5 7 U m 9 s b E 5 v L D B 9 J n F 1 b 3 Q 7 L C Z x d W 9 0 O 1 N l Y 3 R p b 2 4 x L 2 F 0 d G V u Z G F u Y 2 V f c 3 V t b W F y e S 9 B d X R v U m V t b 3 Z l Z E N v b H V t b n M x L n t Q c m 9 n c m F t L D F 9 J n F 1 b 3 Q 7 L C Z x d W 9 0 O 1 N l Y 3 R p b 2 4 x L 2 F 0 d G V u Z G F u Y 2 V f c 3 V t b W F y e S 9 B d X R v U m V t b 3 Z l Z E N v b H V t b n M x L n t E Z W d y Z W V U e X B l L D J 9 J n F 1 b 3 Q 7 L C Z x d W 9 0 O 1 N l Y 3 R p b 2 4 x L 2 F 0 d G V u Z G F u Y 2 V f c 3 V t b W F y e S 9 B d X R v U m V t b 3 Z l Z E N v b H V t b n M x L n t T Z W 1 l c 3 R l c i w z f S Z x d W 9 0 O y w m c X V v d D t T Z W N 0 a W 9 u M S 9 h d H R l b m R h b m N l X 3 N 1 b W 1 h c n k v Q X V 0 b 1 J l b W 9 2 Z W R D b 2 x 1 b W 5 z M S 5 7 U 3 V i a m V j d E N v Z G U s N H 0 m c X V v d D s s J n F 1 b 3 Q 7 U 2 V j d G l v b j E v Y X R 0 Z W 5 k Y W 5 j Z V 9 z d W 1 t Y X J 5 L 0 F 1 d G 9 S Z W 1 v d m V k Q 2 9 s d W 1 u c z E u e 1 R v d G F s Q 2 x h c 3 N l c y w 1 f S Z x d W 9 0 O y w m c X V v d D t T Z W N 0 a W 9 u M S 9 h d H R l b m R h b m N l X 3 N 1 b W 1 h c n k v Q X V 0 b 1 J l b W 9 2 Z W R D b 2 x 1 b W 5 z M S 5 7 Q X R 0 Z W 5 k Z W Q s N n 0 m c X V v d D s s J n F 1 b 3 Q 7 U 2 V j d G l v b j E v Y X R 0 Z W 5 k Y W 5 j Z V 9 z d W 1 t Y X J 5 L 0 F 1 d G 9 S Z W 1 v d m V k Q 2 9 s d W 1 u c z E u e 0 F 0 d G V u Z G F u Y 2 U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H R l b m R h b m N l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c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V f b W 9 u d G h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4 O D M x M 2 V k L W F i M W E t N D c w M y 0 4 Y T g 0 L T g x O W E 2 O W F i M z N j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X R 0 Z W 5 k Y W 5 j Z V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M j o 1 N j o y O C 4 y N D g x M z I y W i I g L z 4 8 R W 5 0 c n k g V H l w Z T 0 i R m l s b E N v b H V t b l R 5 c G V z I i B W Y W x 1 Z T 0 i c 0 J n W U d B d 1 l H Q X d N R k J n P T 0 i I C 8 + P E V u d H J 5 I F R 5 c G U 9 I k Z p b G x D b 2 x 1 b W 5 O Y W 1 l c y I g V m F s d W U 9 I n N b J n F 1 b 3 Q 7 U m 9 s b E 5 v J n F 1 b 3 Q 7 L C Z x d W 9 0 O 1 B y b 2 d y Y W 0 m c X V v d D s s J n F 1 b 3 Q 7 R G V n c m V l V H l w Z S Z x d W 9 0 O y w m c X V v d D t T Z W 1 l c 3 R l c i Z x d W 9 0 O y w m c X V v d D t T d W J q Z W N 0 Q 2 9 k Z S Z x d W 9 0 O y w m c X V v d D t N b 2 5 0 a C Z x d W 9 0 O y w m c X V v d D t U b 3 R h b E N s Y X N z Z X M m c X V v d D s s J n F 1 b 3 Q 7 Q X R 0 Z W 5 k Z W Q m c X V v d D s s J n F 1 b 3 Q 7 Q X R 0 Z W 5 k Y W 5 j Z S U m c X V v d D s s J n F 1 b 3 Q 7 U 2 h v c n R h Z 2 V S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0 Z W 5 k Y W 5 j Z V 9 t b 2 5 0 a G x 5 L 0 F 1 d G 9 S Z W 1 v d m V k Q 2 9 s d W 1 u c z E u e 1 J v b G x O b y w w f S Z x d W 9 0 O y w m c X V v d D t T Z W N 0 a W 9 u M S 9 h d H R l b m R h b m N l X 2 1 v b n R o b H k v Q X V 0 b 1 J l b W 9 2 Z W R D b 2 x 1 b W 5 z M S 5 7 U H J v Z 3 J h b S w x f S Z x d W 9 0 O y w m c X V v d D t T Z W N 0 a W 9 u M S 9 h d H R l b m R h b m N l X 2 1 v b n R o b H k v Q X V 0 b 1 J l b W 9 2 Z W R D b 2 x 1 b W 5 z M S 5 7 R G V n c m V l V H l w Z S w y f S Z x d W 9 0 O y w m c X V v d D t T Z W N 0 a W 9 u M S 9 h d H R l b m R h b m N l X 2 1 v b n R o b H k v Q X V 0 b 1 J l b W 9 2 Z W R D b 2 x 1 b W 5 z M S 5 7 U 2 V t Z X N 0 Z X I s M 3 0 m c X V v d D s s J n F 1 b 3 Q 7 U 2 V j d G l v b j E v Y X R 0 Z W 5 k Y W 5 j Z V 9 t b 2 5 0 a G x 5 L 0 F 1 d G 9 S Z W 1 v d m V k Q 2 9 s d W 1 u c z E u e 1 N 1 Y m p l Y 3 R D b 2 R l L D R 9 J n F 1 b 3 Q 7 L C Z x d W 9 0 O 1 N l Y 3 R p b 2 4 x L 2 F 0 d G V u Z G F u Y 2 V f b W 9 u d G h s e S 9 B d X R v U m V t b 3 Z l Z E N v b H V t b n M x L n t N b 2 5 0 a C w 1 f S Z x d W 9 0 O y w m c X V v d D t T Z W N 0 a W 9 u M S 9 h d H R l b m R h b m N l X 2 1 v b n R o b H k v Q X V 0 b 1 J l b W 9 2 Z W R D b 2 x 1 b W 5 z M S 5 7 V G 9 0 Y W x D b G F z c 2 V z L D Z 9 J n F 1 b 3 Q 7 L C Z x d W 9 0 O 1 N l Y 3 R p b 2 4 x L 2 F 0 d G V u Z G F u Y 2 V f b W 9 u d G h s e S 9 B d X R v U m V t b 3 Z l Z E N v b H V t b n M x L n t B d H R l b m R l Z C w 3 f S Z x d W 9 0 O y w m c X V v d D t T Z W N 0 a W 9 u M S 9 h d H R l b m R h b m N l X 2 1 v b n R o b H k v Q X V 0 b 1 J l b W 9 2 Z W R D b 2 x 1 b W 5 z M S 5 7 Q X R 0 Z W 5 k Y W 5 j Z S U s O H 0 m c X V v d D s s J n F 1 b 3 Q 7 U 2 V j d G l v b j E v Y X R 0 Z W 5 k Y W 5 j Z V 9 t b 2 5 0 a G x 5 L 0 F 1 d G 9 S Z W 1 v d m V k Q 2 9 s d W 1 u c z E u e 1 N o b 3 J 0 Y W d l U m V h c 2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d H R l b m R h b m N l X 2 1 v b n R o b H k v Q X V 0 b 1 J l b W 9 2 Z W R D b 2 x 1 b W 5 z M S 5 7 U m 9 s b E 5 v L D B 9 J n F 1 b 3 Q 7 L C Z x d W 9 0 O 1 N l Y 3 R p b 2 4 x L 2 F 0 d G V u Z G F u Y 2 V f b W 9 u d G h s e S 9 B d X R v U m V t b 3 Z l Z E N v b H V t b n M x L n t Q c m 9 n c m F t L D F 9 J n F 1 b 3 Q 7 L C Z x d W 9 0 O 1 N l Y 3 R p b 2 4 x L 2 F 0 d G V u Z G F u Y 2 V f b W 9 u d G h s e S 9 B d X R v U m V t b 3 Z l Z E N v b H V t b n M x L n t E Z W d y Z W V U e X B l L D J 9 J n F 1 b 3 Q 7 L C Z x d W 9 0 O 1 N l Y 3 R p b 2 4 x L 2 F 0 d G V u Z G F u Y 2 V f b W 9 u d G h s e S 9 B d X R v U m V t b 3 Z l Z E N v b H V t b n M x L n t T Z W 1 l c 3 R l c i w z f S Z x d W 9 0 O y w m c X V v d D t T Z W N 0 a W 9 u M S 9 h d H R l b m R h b m N l X 2 1 v b n R o b H k v Q X V 0 b 1 J l b W 9 2 Z W R D b 2 x 1 b W 5 z M S 5 7 U 3 V i a m V j d E N v Z G U s N H 0 m c X V v d D s s J n F 1 b 3 Q 7 U 2 V j d G l v b j E v Y X R 0 Z W 5 k Y W 5 j Z V 9 t b 2 5 0 a G x 5 L 0 F 1 d G 9 S Z W 1 v d m V k Q 2 9 s d W 1 u c z E u e 0 1 v b n R o L D V 9 J n F 1 b 3 Q 7 L C Z x d W 9 0 O 1 N l Y 3 R p b 2 4 x L 2 F 0 d G V u Z G F u Y 2 V f b W 9 u d G h s e S 9 B d X R v U m V t b 3 Z l Z E N v b H V t b n M x L n t U b 3 R h b E N s Y X N z Z X M s N n 0 m c X V v d D s s J n F 1 b 3 Q 7 U 2 V j d G l v b j E v Y X R 0 Z W 5 k Y W 5 j Z V 9 t b 2 5 0 a G x 5 L 0 F 1 d G 9 S Z W 1 v d m V k Q 2 9 s d W 1 u c z E u e 0 F 0 d G V u Z G V k L D d 9 J n F 1 b 3 Q 7 L C Z x d W 9 0 O 1 N l Y 3 R p b 2 4 x L 2 F 0 d G V u Z G F u Y 2 V f b W 9 u d G h s e S 9 B d X R v U m V t b 3 Z l Z E N v b H V t b n M x L n t B d H R l b m R h b m N l J S w 4 f S Z x d W 9 0 O y w m c X V v d D t T Z W N 0 a W 9 u M S 9 h d H R l b m R h b m N l X 2 1 v b n R o b H k v Q X V 0 b 1 J l b W 9 2 Z W R D b 2 x 1 b W 5 z M S 5 7 U 2 h v c n R h Z 2 V S Z W F z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d G V u Z G F u Y 2 V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Z W 5 k Y W 5 j Z V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c 1 9 z Z W 1 l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N z Y x Y T g 4 L T Y 3 M G E t N G I 2 M S 1 i M 2 V l L T c x Y W Y w Z j A 0 M T k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c 1 9 z Z W 1 l c 3 R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z X 3 N l b W V z d G V y L 0 F 1 d G 9 S Z W 1 v d m V k Q 2 9 s d W 1 u c z E u e 1 J v b G x O b y w w f S Z x d W 9 0 O y w m c X V v d D t T Z W N 0 a W 9 u M S 9 j c m V k a X R z X 3 N l b W V z d G V y L 0 F 1 d G 9 S Z W 1 v d m V k Q 2 9 s d W 1 u c z E u e 1 N l b W V z d G V y L D F 9 J n F 1 b 3 Q 7 L C Z x d W 9 0 O 1 N l Y 3 R p b 2 4 x L 2 N y Z W R p d H N f c 2 V t Z X N 0 Z X I v Q X V 0 b 1 J l b W 9 2 Z W R D b 2 x 1 b W 5 z M S 5 7 V G 9 0 Y W x D c m V k a X R z L D J 9 J n F 1 b 3 Q 7 L C Z x d W 9 0 O 1 N l Y 3 R p b 2 4 x L 2 N y Z W R p d H N f c 2 V t Z X N 0 Z X I v Q X V 0 b 1 J l b W 9 2 Z W R D b 2 x 1 b W 5 z M S 5 7 Q 3 J l Z G l 0 c 0 V h c m 5 l Z C w z f S Z x d W 9 0 O y w m c X V v d D t T Z W N 0 a W 9 u M S 9 j c m V k a X R z X 3 N l b W V z d G V y L 0 F 1 d G 9 S Z W 1 v d m V k Q 2 9 s d W 1 u c z E u e y U g b 2 Y g Y 3 J l Z G l 0 c y B j b 2 1 w b G V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3 J l Z G l 0 c 1 9 z Z W 1 l c 3 R l c i 9 B d X R v U m V t b 3 Z l Z E N v b H V t b n M x L n t S b 2 x s T m 8 s M H 0 m c X V v d D s s J n F 1 b 3 Q 7 U 2 V j d G l v b j E v Y 3 J l Z G l 0 c 1 9 z Z W 1 l c 3 R l c i 9 B d X R v U m V t b 3 Z l Z E N v b H V t b n M x L n t T Z W 1 l c 3 R l c i w x f S Z x d W 9 0 O y w m c X V v d D t T Z W N 0 a W 9 u M S 9 j c m V k a X R z X 3 N l b W V z d G V y L 0 F 1 d G 9 S Z W 1 v d m V k Q 2 9 s d W 1 u c z E u e 1 R v d G F s Q 3 J l Z G l 0 c y w y f S Z x d W 9 0 O y w m c X V v d D t T Z W N 0 a W 9 u M S 9 j c m V k a X R z X 3 N l b W V z d G V y L 0 F 1 d G 9 S Z W 1 v d m V k Q 2 9 s d W 1 u c z E u e 0 N y Z W R p d H N F Y X J u Z W Q s M 3 0 m c X V v d D s s J n F 1 b 3 Q 7 U 2 V j d G l v b j E v Y 3 J l Z G l 0 c 1 9 z Z W 1 l c 3 R l c i 9 B d X R v U m V t b 3 Z l Z E N v b H V t b n M x L n s l I G 9 m I G N y Z W R p d H M g Y 2 9 t c G x l d G V k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2 x s T m 8 m c X V v d D s s J n F 1 b 3 Q 7 U 2 V t Z X N 0 Z X I m c X V v d D s s J n F 1 b 3 Q 7 V G 9 0 Y W x D c m V k a X R z J n F 1 b 3 Q 7 L C Z x d W 9 0 O 0 N y Z W R p d H N F Y X J u Z W Q m c X V v d D s s J n F 1 b 3 Q 7 J S B v Z i B j c m V k a X R z I G N v b X B s Z X R l Z C Z x d W 9 0 O 1 0 i I C 8 + P E V u d H J 5 I F R 5 c G U 9 I k Z p b G x D b 2 x 1 b W 5 U e X B l c y I g V m F s d W U 9 I n N C Z 0 1 E Q X d B P S I g L z 4 8 R W 5 0 c n k g V H l w Z T 0 i R m l s b E x h c 3 R V c G R h d G V k I i B W Y W x 1 Z T 0 i Z D I w M j U t M T E t M D l U M T I 6 N T Y 6 M j k u N T M 0 O D Q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m V k a X R z X 3 N l b W V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H N f c 2 V t Z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c 1 9 z Z W 1 l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Q x Y 2 E 5 Z D Q t Z j Q 0 M y 0 0 N 2 Y 4 L T k 3 O D E t N m U 0 Z m V j Z W N m N m V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e G F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M j o 1 N j o y O S 4 1 N j U x O T M y W i I g L z 4 8 R W 5 0 c n k g V H l w Z T 0 i R m l s b E N v b H V t b l R 5 c G V z I i B W Y W x 1 Z T 0 i c 0 J n W U R D U V l H Q m c 9 P S I g L z 4 8 R W 5 0 c n k g V H l w Z T 0 i R m l s b E N v b H V t b k 5 h b W V z I i B W Y W x 1 Z T 0 i c 1 s m c X V v d D t F e G F t S U Q m c X V v d D s s J n F 1 b 3 Q 7 R X h h b V R 5 c G U m c X V v d D s s J n F 1 b 3 Q 7 U 2 V t Z X N 0 Z X I m c X V v d D s s J n F 1 b 3 Q 7 R X h h b U R h d G U m c X V v d D s s J n F 1 b 3 Q 7 R X h h b U h h b G w m c X V v d D s s J n F 1 b 3 Q 7 U 2 x v d C Z x d W 9 0 O y w m c X V v d D t J b n Z p Z 2 l s Y X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W 1 z L 0 F 1 d G 9 S Z W 1 v d m V k Q 2 9 s d W 1 u c z E u e 0 V 4 Y W 1 J R C w w f S Z x d W 9 0 O y w m c X V v d D t T Z W N 0 a W 9 u M S 9 l e G F t c y 9 B d X R v U m V t b 3 Z l Z E N v b H V t b n M x L n t F e G F t V H l w Z S w x f S Z x d W 9 0 O y w m c X V v d D t T Z W N 0 a W 9 u M S 9 l e G F t c y 9 B d X R v U m V t b 3 Z l Z E N v b H V t b n M x L n t T Z W 1 l c 3 R l c i w y f S Z x d W 9 0 O y w m c X V v d D t T Z W N 0 a W 9 u M S 9 l e G F t c y 9 B d X R v U m V t b 3 Z l Z E N v b H V t b n M x L n t F e G F t R G F 0 Z S w z f S Z x d W 9 0 O y w m c X V v d D t T Z W N 0 a W 9 u M S 9 l e G F t c y 9 B d X R v U m V t b 3 Z l Z E N v b H V t b n M x L n t F e G F t S G F s b C w 0 f S Z x d W 9 0 O y w m c X V v d D t T Z W N 0 a W 9 u M S 9 l e G F t c y 9 B d X R v U m V t b 3 Z l Z E N v b H V t b n M x L n t T b G 9 0 L D V 9 J n F 1 b 3 Q 7 L C Z x d W 9 0 O 1 N l Y 3 R p b 2 4 x L 2 V 4 Y W 1 z L 0 F 1 d G 9 S Z W 1 v d m V k Q 2 9 s d W 1 u c z E u e 0 l u d m l n a W x h d G 9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4 Y W 1 z L 0 F 1 d G 9 S Z W 1 v d m V k Q 2 9 s d W 1 u c z E u e 0 V 4 Y W 1 J R C w w f S Z x d W 9 0 O y w m c X V v d D t T Z W N 0 a W 9 u M S 9 l e G F t c y 9 B d X R v U m V t b 3 Z l Z E N v b H V t b n M x L n t F e G F t V H l w Z S w x f S Z x d W 9 0 O y w m c X V v d D t T Z W N 0 a W 9 u M S 9 l e G F t c y 9 B d X R v U m V t b 3 Z l Z E N v b H V t b n M x L n t T Z W 1 l c 3 R l c i w y f S Z x d W 9 0 O y w m c X V v d D t T Z W N 0 a W 9 u M S 9 l e G F t c y 9 B d X R v U m V t b 3 Z l Z E N v b H V t b n M x L n t F e G F t R G F 0 Z S w z f S Z x d W 9 0 O y w m c X V v d D t T Z W N 0 a W 9 u M S 9 l e G F t c y 9 B d X R v U m V t b 3 Z l Z E N v b H V t b n M x L n t F e G F t S G F s b C w 0 f S Z x d W 9 0 O y w m c X V v d D t T Z W N 0 a W 9 u M S 9 l e G F t c y 9 B d X R v U m V t b 3 Z l Z E N v b H V t b n M x L n t T b G 9 0 L D V 9 J n F 1 b 3 Q 7 L C Z x d W 9 0 O 1 N l Y 3 R p b 2 4 x L 2 V 4 Y W 1 z L 0 F 1 d G 9 S Z W 1 v d m V k Q 2 9 s d W 1 u c z E u e 0 l u d m l n a W x h d G 9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c G F u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c 0 N T R l N C 0 x N W R k L T Q 5 N z U t O D B l O S 1 l M m U 1 Z m I 0 N z E x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p l Y 3 R f c G F u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5 V D E y O j U 2 O j I 5 L j Y 0 N D Y x N z h a I i A v P j x F b n R y e S B U e X B l P S J G a W x s Q 2 9 s d W 1 u V H l w Z X M i I F Z h b H V l P S J z Q m d Z R 0 J n W U c i I C 8 + P E V u d H J 5 I F R 5 c G U 9 I k Z p b G x D b 2 x 1 b W 5 O Y W 1 l c y I g V m F s d W U 9 I n N b J n F 1 b 3 Q 7 U m 9 s b E 5 v J n F 1 b 3 Q 7 L C Z x d W 9 0 O 1 N 1 Y m p l Y 3 R D b 2 R l J n F 1 b 3 Q 7 L C Z x d W 9 0 O 1 B y b 2 p l Y 3 R H d W l k Z S Z x d W 9 0 O y w m c X V v d D t W a X Z h U G F u Z W x N Z W 1 i Z X J z L j E m c X V v d D s s J n F 1 b 3 Q 7 V m l 2 Y V B h b m V s T W V t Y m V y c y 4 y J n F 1 b 3 Q 7 L C Z x d W 9 0 O 1 Z p d m F Q Y W 5 l b E 1 l b W J l c n M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Y 3 R f c G F u Z W w v Q X V 0 b 1 J l b W 9 2 Z W R D b 2 x 1 b W 5 z M S 5 7 U m 9 s b E 5 v L D B 9 J n F 1 b 3 Q 7 L C Z x d W 9 0 O 1 N l Y 3 R p b 2 4 x L 3 B y b 2 p l Y 3 R f c G F u Z W w v Q X V 0 b 1 J l b W 9 2 Z W R D b 2 x 1 b W 5 z M S 5 7 U 3 V i a m V j d E N v Z G U s M X 0 m c X V v d D s s J n F 1 b 3 Q 7 U 2 V j d G l v b j E v c H J v a m V j d F 9 w Y W 5 l b C 9 B d X R v U m V t b 3 Z l Z E N v b H V t b n M x L n t Q c m 9 q Z W N 0 R 3 V p Z G U s M n 0 m c X V v d D s s J n F 1 b 3 Q 7 U 2 V j d G l v b j E v c H J v a m V j d F 9 w Y W 5 l b C 9 B d X R v U m V t b 3 Z l Z E N v b H V t b n M x L n t W a X Z h U G F u Z W x N Z W 1 i Z X J z L j E s M 3 0 m c X V v d D s s J n F 1 b 3 Q 7 U 2 V j d G l v b j E v c H J v a m V j d F 9 w Y W 5 l b C 9 B d X R v U m V t b 3 Z l Z E N v b H V t b n M x L n t W a X Z h U G F u Z W x N Z W 1 i Z X J z L j I s N H 0 m c X V v d D s s J n F 1 b 3 Q 7 U 2 V j d G l v b j E v c H J v a m V j d F 9 w Y W 5 l b C 9 B d X R v U m V t b 3 Z l Z E N v b H V t b n M x L n t W a X Z h U G F u Z W x N Z W 1 i Z X J z L j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a m V j d F 9 w Y W 5 l b C 9 B d X R v U m V t b 3 Z l Z E N v b H V t b n M x L n t S b 2 x s T m 8 s M H 0 m c X V v d D s s J n F 1 b 3 Q 7 U 2 V j d G l v b j E v c H J v a m V j d F 9 w Y W 5 l b C 9 B d X R v U m V t b 3 Z l Z E N v b H V t b n M x L n t T d W J q Z W N 0 Q 2 9 k Z S w x f S Z x d W 9 0 O y w m c X V v d D t T Z W N 0 a W 9 u M S 9 w c m 9 q Z W N 0 X 3 B h b m V s L 0 F 1 d G 9 S Z W 1 v d m V k Q 2 9 s d W 1 u c z E u e 1 B y b 2 p l Y 3 R H d W l k Z S w y f S Z x d W 9 0 O y w m c X V v d D t T Z W N 0 a W 9 u M S 9 w c m 9 q Z W N 0 X 3 B h b m V s L 0 F 1 d G 9 S Z W 1 v d m V k Q 2 9 s d W 1 u c z E u e 1 Z p d m F Q Y W 5 l b E 1 l b W J l c n M u M S w z f S Z x d W 9 0 O y w m c X V v d D t T Z W N 0 a W 9 u M S 9 w c m 9 q Z W N 0 X 3 B h b m V s L 0 F 1 d G 9 S Z W 1 v d m V k Q 2 9 s d W 1 u c z E u e 1 Z p d m F Q Y W 5 l b E 1 l b W J l c n M u M i w 0 f S Z x d W 9 0 O y w m c X V v d D t T Z W N 0 a W 9 u M S 9 w c m 9 q Z W N 0 X 3 B h b m V s L 0 F 1 d G 9 S Z W 1 v d m V k Q 2 9 s d W 1 u c z E u e 1 Z p d m F Q Y W 5 l b E 1 l b W J l c n M u M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j d F 9 w Y W 5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X 3 B h b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F 9 w Y W 5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X 3 B h b m V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c G F u Z W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R f c G F u Z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Y w Z D E y N 2 M t M G V h Y y 0 0 M D c 1 L T k 1 M z E t O T F k M T A 0 M m E 5 Y j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9 y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2 x s T m 8 m c X V v d D s s J n F 1 b 3 Q 7 U H J v Z 3 J h b S Z x d W 9 0 O y w m c X V v d D t E Z W d y Z W V U e X B l J n F 1 b 3 Q 7 L C Z x d W 9 0 O 1 l l Y X I m c X V v d D s s J n F 1 b 3 Q 7 U 2 V t Z X N 0 Z X I m c X V v d D s s J n F 1 b 3 Q 7 U 3 V i a m V j d E N v Z G U m c X V v d D s s J n F 1 b 3 Q 7 U 3 V i a m V j d E 5 h b W U m c X V v d D s s J n F 1 b 3 Q 7 R X h h b V R 5 c G U m c X V v d D s s J n F 1 b 3 Q 7 R X h h b U l E J n F 1 b 3 Q 7 L C Z x d W 9 0 O 1 J h d 0 1 h c m t z J n F 1 b 3 Q 7 L C Z x d W 9 0 O 0 d y Y W N l T W F y a 3 M m c X V v d D s s J n F 1 b 3 Q 7 R m l u Y W x N Y X J r c y Z x d W 9 0 O y w m c X V v d D t N Y X h N Y X J r c y Z x d W 9 0 O y w m c X V v d D t H c m F k Z U x l d H R l c i Z x d W 9 0 O y w m c X V v d D t B d H R l b X B 0 T m 8 m c X V v d D s s J n F 1 b 3 Q 7 R X h h b U R h d G U m c X V v d D t d I i A v P j x F b n R y e S B U e X B l P S J G a W x s Q 2 9 s d W 1 u V H l w Z X M i I F Z h b H V l P S J z Q m d Z R 0 F 3 T U d C Z 1 l H Q X d N R E F 3 W U R D U T 0 9 I i A v P j x F b n R y e S B U e X B l P S J G a W x s T G F z d F V w Z G F 0 Z W Q i I F Z h b H V l P S J k M j A y N S 0 x M S 0 w O V Q x M j o 1 N j o z M i 4 3 N z U 2 O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x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J l c y 9 B d X R v U m V t b 3 Z l Z E N v b H V t b n M x L n t S b 2 x s T m 8 s M H 0 m c X V v d D s s J n F 1 b 3 Q 7 U 2 V j d G l v b j E v c 2 N v c m V z L 0 F 1 d G 9 S Z W 1 v d m V k Q 2 9 s d W 1 u c z E u e 1 B y b 2 d y Y W 0 s M X 0 m c X V v d D s s J n F 1 b 3 Q 7 U 2 V j d G l v b j E v c 2 N v c m V z L 0 F 1 d G 9 S Z W 1 v d m V k Q 2 9 s d W 1 u c z E u e 0 R l Z 3 J l Z V R 5 c G U s M n 0 m c X V v d D s s J n F 1 b 3 Q 7 U 2 V j d G l v b j E v c 2 N v c m V z L 0 F 1 d G 9 S Z W 1 v d m V k Q 2 9 s d W 1 u c z E u e 1 l l Y X I s M 3 0 m c X V v d D s s J n F 1 b 3 Q 7 U 2 V j d G l v b j E v c 2 N v c m V z L 0 F 1 d G 9 S Z W 1 v d m V k Q 2 9 s d W 1 u c z E u e 1 N l b W V z d G V y L D R 9 J n F 1 b 3 Q 7 L C Z x d W 9 0 O 1 N l Y 3 R p b 2 4 x L 3 N j b 3 J l c y 9 B d X R v U m V t b 3 Z l Z E N v b H V t b n M x L n t T d W J q Z W N 0 Q 2 9 k Z S w 1 f S Z x d W 9 0 O y w m c X V v d D t T Z W N 0 a W 9 u M S 9 z Y 2 9 y Z X M v Q X V 0 b 1 J l b W 9 2 Z W R D b 2 x 1 b W 5 z M S 5 7 U 3 V i a m V j d E 5 h b W U s N n 0 m c X V v d D s s J n F 1 b 3 Q 7 U 2 V j d G l v b j E v c 2 N v c m V z L 0 F 1 d G 9 S Z W 1 v d m V k Q 2 9 s d W 1 u c z E u e 0 V 4 Y W 1 U e X B l L D d 9 J n F 1 b 3 Q 7 L C Z x d W 9 0 O 1 N l Y 3 R p b 2 4 x L 3 N j b 3 J l c y 9 B d X R v U m V t b 3 Z l Z E N v b H V t b n M x L n t F e G F t S U Q s O H 0 m c X V v d D s s J n F 1 b 3 Q 7 U 2 V j d G l v b j E v c 2 N v c m V z L 0 F 1 d G 9 S Z W 1 v d m V k Q 2 9 s d W 1 u c z E u e 1 J h d 0 1 h c m t z L D l 9 J n F 1 b 3 Q 7 L C Z x d W 9 0 O 1 N l Y 3 R p b 2 4 x L 3 N j b 3 J l c y 9 B d X R v U m V t b 3 Z l Z E N v b H V t b n M x L n t H c m F j Z U 1 h c m t z L D E w f S Z x d W 9 0 O y w m c X V v d D t T Z W N 0 a W 9 u M S 9 z Y 2 9 y Z X M v Q X V 0 b 1 J l b W 9 2 Z W R D b 2 x 1 b W 5 z M S 5 7 R m l u Y W x N Y X J r c y w x M X 0 m c X V v d D s s J n F 1 b 3 Q 7 U 2 V j d G l v b j E v c 2 N v c m V z L 0 F 1 d G 9 S Z W 1 v d m V k Q 2 9 s d W 1 u c z E u e 0 1 h e E 1 h c m t z L D E y f S Z x d W 9 0 O y w m c X V v d D t T Z W N 0 a W 9 u M S 9 z Y 2 9 y Z X M v Q X V 0 b 1 J l b W 9 2 Z W R D b 2 x 1 b W 5 z M S 5 7 R 3 J h Z G V M Z X R 0 Z X I s M T N 9 J n F 1 b 3 Q 7 L C Z x d W 9 0 O 1 N l Y 3 R p b 2 4 x L 3 N j b 3 J l c y 9 B d X R v U m V t b 3 Z l Z E N v b H V t b n M x L n t B d H R l b X B 0 T m 8 s M T R 9 J n F 1 b 3 Q 7 L C Z x d W 9 0 O 1 N l Y 3 R p b 2 4 x L 3 N j b 3 J l c y 9 B d X R v U m V t b 3 Z l Z E N v b H V t b n M x L n t F e G F t R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j b 3 J l c y 9 B d X R v U m V t b 3 Z l Z E N v b H V t b n M x L n t S b 2 x s T m 8 s M H 0 m c X V v d D s s J n F 1 b 3 Q 7 U 2 V j d G l v b j E v c 2 N v c m V z L 0 F 1 d G 9 S Z W 1 v d m V k Q 2 9 s d W 1 u c z E u e 1 B y b 2 d y Y W 0 s M X 0 m c X V v d D s s J n F 1 b 3 Q 7 U 2 V j d G l v b j E v c 2 N v c m V z L 0 F 1 d G 9 S Z W 1 v d m V k Q 2 9 s d W 1 u c z E u e 0 R l Z 3 J l Z V R 5 c G U s M n 0 m c X V v d D s s J n F 1 b 3 Q 7 U 2 V j d G l v b j E v c 2 N v c m V z L 0 F 1 d G 9 S Z W 1 v d m V k Q 2 9 s d W 1 u c z E u e 1 l l Y X I s M 3 0 m c X V v d D s s J n F 1 b 3 Q 7 U 2 V j d G l v b j E v c 2 N v c m V z L 0 F 1 d G 9 S Z W 1 v d m V k Q 2 9 s d W 1 u c z E u e 1 N l b W V z d G V y L D R 9 J n F 1 b 3 Q 7 L C Z x d W 9 0 O 1 N l Y 3 R p b 2 4 x L 3 N j b 3 J l c y 9 B d X R v U m V t b 3 Z l Z E N v b H V t b n M x L n t T d W J q Z W N 0 Q 2 9 k Z S w 1 f S Z x d W 9 0 O y w m c X V v d D t T Z W N 0 a W 9 u M S 9 z Y 2 9 y Z X M v Q X V 0 b 1 J l b W 9 2 Z W R D b 2 x 1 b W 5 z M S 5 7 U 3 V i a m V j d E 5 h b W U s N n 0 m c X V v d D s s J n F 1 b 3 Q 7 U 2 V j d G l v b j E v c 2 N v c m V z L 0 F 1 d G 9 S Z W 1 v d m V k Q 2 9 s d W 1 u c z E u e 0 V 4 Y W 1 U e X B l L D d 9 J n F 1 b 3 Q 7 L C Z x d W 9 0 O 1 N l Y 3 R p b 2 4 x L 3 N j b 3 J l c y 9 B d X R v U m V t b 3 Z l Z E N v b H V t b n M x L n t F e G F t S U Q s O H 0 m c X V v d D s s J n F 1 b 3 Q 7 U 2 V j d G l v b j E v c 2 N v c m V z L 0 F 1 d G 9 S Z W 1 v d m V k Q 2 9 s d W 1 u c z E u e 1 J h d 0 1 h c m t z L D l 9 J n F 1 b 3 Q 7 L C Z x d W 9 0 O 1 N l Y 3 R p b 2 4 x L 3 N j b 3 J l c y 9 B d X R v U m V t b 3 Z l Z E N v b H V t b n M x L n t H c m F j Z U 1 h c m t z L D E w f S Z x d W 9 0 O y w m c X V v d D t T Z W N 0 a W 9 u M S 9 z Y 2 9 y Z X M v Q X V 0 b 1 J l b W 9 2 Z W R D b 2 x 1 b W 5 z M S 5 7 R m l u Y W x N Y X J r c y w x M X 0 m c X V v d D s s J n F 1 b 3 Q 7 U 2 V j d G l v b j E v c 2 N v c m V z L 0 F 1 d G 9 S Z W 1 v d m V k Q 2 9 s d W 1 u c z E u e 0 1 h e E 1 h c m t z L D E y f S Z x d W 9 0 O y w m c X V v d D t T Z W N 0 a W 9 u M S 9 z Y 2 9 y Z X M v Q X V 0 b 1 J l b W 9 2 Z W R D b 2 x 1 b W 5 z M S 5 7 R 3 J h Z G V M Z X R 0 Z X I s M T N 9 J n F 1 b 3 Q 7 L C Z x d W 9 0 O 1 N l Y 3 R p b 2 4 x L 3 N j b 3 J l c y 9 B d X R v U m V t b 3 Z l Z E N v b H V t b n M x L n t B d H R l b X B 0 T m 8 s M T R 9 J n F 1 b 3 Q 7 L C Z x d W 9 0 O 1 N l Y 3 R p b 2 4 x L 3 N j b 3 J l c y 9 B d X R v U m V t b 3 Z l Z E N v b H V t b n M x L n t F e G F t R G F 0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N i O D F l Z C 0 1 M T d j L T Q 4 Y z M t O D l l Y i 0 0 N z k y M T U 3 Z T Y y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0 d W R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M j o 1 N j o z N C 4 w M z E y N j E 5 W i I g L z 4 8 R W 5 0 c n k g V H l w Z T 0 i R m l s b E N v b H V t b l R 5 c G V z I i B W Y W x 1 Z T 0 i c 0 J n W U d D U U 1 H Q m d Z R 0 J n W U d C Z 0 1 H Q m d N R 0 F 3 T U d C U U 1 H Q m d V P S I g L z 4 8 R W 5 0 c n k g V H l w Z T 0 i R m l s b E N v b H V t b k 5 h b W V z I i B W Y W x 1 Z T 0 i c 1 s m c X V v d D t S b 2 x s T m 8 m c X V v d D s s J n F 1 b 3 Q 7 U 3 R 1 Z G V u d E 5 h b W U m c X V v d D s s J n F 1 b 3 Q 7 R 2 V u Z G V y J n F 1 b 3 Q 7 L C Z x d W 9 0 O 0 R P Q i Z x d W 9 0 O y w m c X V v d D t Z Z W F y T 2 Z K b 2 l u J n F 1 b 3 Q 7 L C Z x d W 9 0 O 1 B y b 2 d y Y W 0 m c X V v d D s s J n F 1 b 3 Q 7 R G V n c m V l V H l w Z S Z x d W 9 0 O y w m c X V v d D t E Z X B h c n R t Z W 5 0 J n F 1 b 3 Q 7 L C Z x d W 9 0 O 0 R p c 3 R y a W N 0 J n F 1 b 3 Q 7 L C Z x d W 9 0 O 0 N p d H k m c X V v d D s s J n F 1 b 3 Q 7 Q 2 F 0 Z W d v c n k m c X V v d D s s J n F 1 b 3 Q 7 U G F y Z W 5 0 S W 5 j b 2 1 l Q n J h Y 2 t l d C Z x d W 9 0 O y w m c X V v d D t S Z X N p Z G V u Y 2 V T d G F 0 d X M m c X V v d D s s J n F 1 b 3 Q 7 U 2 N o b 2 x h c n N o a X B G b G F n J n F 1 b 3 Q 7 L C Z x d W 9 0 O 0 V 4 d H J h Y 3 V y c m l j d W x h c i Z x d W 9 0 O y w m c X V v d D t N Z W 5 0 b 3 J G Y W N 1 b H R 5 J n F 1 b 3 Q 7 L C Z x d W 9 0 O 1 B o b 2 5 l J n F 1 b 3 Q 7 L C Z x d W 9 0 O 0 V t Y W l s J n F 1 b 3 Q 7 L C Z x d W 9 0 O 0 J h Y 2 t s b 2 d D b 3 V u d C Z x d W 9 0 O y w m c X V v d D t Q b G F j Z W 1 l b n R P Z m Z l c k Z s Y W c m c X V v d D s s J n F 1 b 3 Q 7 Q 2 9 t c G F u e S Z x d W 9 0 O y w m c X V v d D t D V E N f T F B B J n F 1 b 3 Q 7 L C Z x d W 9 0 O 0 l u d G V y b n N o a X B G b G F n J n F 1 b 3 Q 7 L C Z x d W 9 0 O 0 l u d G V y b k N v b X B h b n k m c X V v d D s s J n F 1 b 3 Q 7 S W 5 0 Z X J u R H V y Y X R p b 2 4 m c X V v d D s s J n F 1 b 3 Q 7 Q 0 d Q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V k Z W 5 0 c y 9 B d X R v U m V t b 3 Z l Z E N v b H V t b n M x L n t S b 2 x s T m 8 s M H 0 m c X V v d D s s J n F 1 b 3 Q 7 U 2 V j d G l v b j E v c 3 R 1 Z G V u d H M v Q X V 0 b 1 J l b W 9 2 Z W R D b 2 x 1 b W 5 z M S 5 7 U 3 R 1 Z G V u d E 5 h b W U s M X 0 m c X V v d D s s J n F 1 b 3 Q 7 U 2 V j d G l v b j E v c 3 R 1 Z G V u d H M v Q X V 0 b 1 J l b W 9 2 Z W R D b 2 x 1 b W 5 z M S 5 7 R 2 V u Z G V y L D J 9 J n F 1 b 3 Q 7 L C Z x d W 9 0 O 1 N l Y 3 R p b 2 4 x L 3 N 0 d W R l b n R z L 0 F 1 d G 9 S Z W 1 v d m V k Q 2 9 s d W 1 u c z E u e 0 R P Q i w z f S Z x d W 9 0 O y w m c X V v d D t T Z W N 0 a W 9 u M S 9 z d H V k Z W 5 0 c y 9 B d X R v U m V t b 3 Z l Z E N v b H V t b n M x L n t Z Z W F y T 2 Z K b 2 l u L D R 9 J n F 1 b 3 Q 7 L C Z x d W 9 0 O 1 N l Y 3 R p b 2 4 x L 3 N 0 d W R l b n R z L 0 F 1 d G 9 S Z W 1 v d m V k Q 2 9 s d W 1 u c z E u e 1 B y b 2 d y Y W 0 s N X 0 m c X V v d D s s J n F 1 b 3 Q 7 U 2 V j d G l v b j E v c 3 R 1 Z G V u d H M v Q X V 0 b 1 J l b W 9 2 Z W R D b 2 x 1 b W 5 z M S 5 7 R G V n c m V l V H l w Z S w 2 f S Z x d W 9 0 O y w m c X V v d D t T Z W N 0 a W 9 u M S 9 z d H V k Z W 5 0 c y 9 B d X R v U m V t b 3 Z l Z E N v b H V t b n M x L n t E Z X B h c n R t Z W 5 0 L D d 9 J n F 1 b 3 Q 7 L C Z x d W 9 0 O 1 N l Y 3 R p b 2 4 x L 3 N 0 d W R l b n R z L 0 F 1 d G 9 S Z W 1 v d m V k Q 2 9 s d W 1 u c z E u e 0 R p c 3 R y a W N 0 L D h 9 J n F 1 b 3 Q 7 L C Z x d W 9 0 O 1 N l Y 3 R p b 2 4 x L 3 N 0 d W R l b n R z L 0 F 1 d G 9 S Z W 1 v d m V k Q 2 9 s d W 1 u c z E u e 0 N p d H k s O X 0 m c X V v d D s s J n F 1 b 3 Q 7 U 2 V j d G l v b j E v c 3 R 1 Z G V u d H M v Q X V 0 b 1 J l b W 9 2 Z W R D b 2 x 1 b W 5 z M S 5 7 Q 2 F 0 Z W d v c n k s M T B 9 J n F 1 b 3 Q 7 L C Z x d W 9 0 O 1 N l Y 3 R p b 2 4 x L 3 N 0 d W R l b n R z L 0 F 1 d G 9 S Z W 1 v d m V k Q 2 9 s d W 1 u c z E u e 1 B h c m V u d E l u Y 2 9 t Z U J y Y W N r Z X Q s M T F 9 J n F 1 b 3 Q 7 L C Z x d W 9 0 O 1 N l Y 3 R p b 2 4 x L 3 N 0 d W R l b n R z L 0 F 1 d G 9 S Z W 1 v d m V k Q 2 9 s d W 1 u c z E u e 1 J l c 2 l k Z W 5 j Z V N 0 Y X R 1 c y w x M n 0 m c X V v d D s s J n F 1 b 3 Q 7 U 2 V j d G l v b j E v c 3 R 1 Z G V u d H M v Q X V 0 b 1 J l b W 9 2 Z W R D b 2 x 1 b W 5 z M S 5 7 U 2 N o b 2 x h c n N o a X B G b G F n L D E z f S Z x d W 9 0 O y w m c X V v d D t T Z W N 0 a W 9 u M S 9 z d H V k Z W 5 0 c y 9 B d X R v U m V t b 3 Z l Z E N v b H V t b n M x L n t F e H R y Y W N 1 c n J p Y 3 V s Y X I s M T R 9 J n F 1 b 3 Q 7 L C Z x d W 9 0 O 1 N l Y 3 R p b 2 4 x L 3 N 0 d W R l b n R z L 0 F 1 d G 9 S Z W 1 v d m V k Q 2 9 s d W 1 u c z E u e 0 1 l b n R v c k Z h Y 3 V s d H k s M T V 9 J n F 1 b 3 Q 7 L C Z x d W 9 0 O 1 N l Y 3 R p b 2 4 x L 3 N 0 d W R l b n R z L 0 F 1 d G 9 S Z W 1 v d m V k Q 2 9 s d W 1 u c z E u e 1 B o b 2 5 l L D E 2 f S Z x d W 9 0 O y w m c X V v d D t T Z W N 0 a W 9 u M S 9 z d H V k Z W 5 0 c y 9 B d X R v U m V t b 3 Z l Z E N v b H V t b n M x L n t F b W F p b C w x N 3 0 m c X V v d D s s J n F 1 b 3 Q 7 U 2 V j d G l v b j E v c 3 R 1 Z G V u d H M v Q X V 0 b 1 J l b W 9 2 Z W R D b 2 x 1 b W 5 z M S 5 7 Q m F j a 2 x v Z 0 N v d W 5 0 L D E 4 f S Z x d W 9 0 O y w m c X V v d D t T Z W N 0 a W 9 u M S 9 z d H V k Z W 5 0 c y 9 B d X R v U m V t b 3 Z l Z E N v b H V t b n M x L n t Q b G F j Z W 1 l b n R P Z m Z l c k Z s Y W c s M T l 9 J n F 1 b 3 Q 7 L C Z x d W 9 0 O 1 N l Y 3 R p b 2 4 x L 3 N 0 d W R l b n R z L 0 F 1 d G 9 S Z W 1 v d m V k Q 2 9 s d W 1 u c z E u e 0 N v b X B h b n k s M j B 9 J n F 1 b 3 Q 7 L C Z x d W 9 0 O 1 N l Y 3 R p b 2 4 x L 3 N 0 d W R l b n R z L 0 F 1 d G 9 S Z W 1 v d m V k Q 2 9 s d W 1 u c z E u e 0 N U Q 1 9 M U E E s M j F 9 J n F 1 b 3 Q 7 L C Z x d W 9 0 O 1 N l Y 3 R p b 2 4 x L 3 N 0 d W R l b n R z L 0 F 1 d G 9 S Z W 1 v d m V k Q 2 9 s d W 1 u c z E u e 0 l u d G V y b n N o a X B G b G F n L D I y f S Z x d W 9 0 O y w m c X V v d D t T Z W N 0 a W 9 u M S 9 z d H V k Z W 5 0 c y 9 B d X R v U m V t b 3 Z l Z E N v b H V t b n M x L n t J b n R l c m 5 D b 2 1 w Y W 5 5 L D I z f S Z x d W 9 0 O y w m c X V v d D t T Z W N 0 a W 9 u M S 9 z d H V k Z W 5 0 c y 9 B d X R v U m V t b 3 Z l Z E N v b H V t b n M x L n t J b n R l c m 5 E d X J h d G l v b i w y N H 0 m c X V v d D s s J n F 1 b 3 Q 7 U 2 V j d G l v b j E v c 3 R 1 Z G V u d H M v Q X V 0 b 1 J l b W 9 2 Z W R D b 2 x 1 b W 5 z M S 5 7 Q 0 d Q Q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N 0 d W R l b n R z L 0 F 1 d G 9 S Z W 1 v d m V k Q 2 9 s d W 1 u c z E u e 1 J v b G x O b y w w f S Z x d W 9 0 O y w m c X V v d D t T Z W N 0 a W 9 u M S 9 z d H V k Z W 5 0 c y 9 B d X R v U m V t b 3 Z l Z E N v b H V t b n M x L n t T d H V k Z W 5 0 T m F t Z S w x f S Z x d W 9 0 O y w m c X V v d D t T Z W N 0 a W 9 u M S 9 z d H V k Z W 5 0 c y 9 B d X R v U m V t b 3 Z l Z E N v b H V t b n M x L n t H Z W 5 k Z X I s M n 0 m c X V v d D s s J n F 1 b 3 Q 7 U 2 V j d G l v b j E v c 3 R 1 Z G V u d H M v Q X V 0 b 1 J l b W 9 2 Z W R D b 2 x 1 b W 5 z M S 5 7 R E 9 C L D N 9 J n F 1 b 3 Q 7 L C Z x d W 9 0 O 1 N l Y 3 R p b 2 4 x L 3 N 0 d W R l b n R z L 0 F 1 d G 9 S Z W 1 v d m V k Q 2 9 s d W 1 u c z E u e 1 l l Y X J P Z k p v a W 4 s N H 0 m c X V v d D s s J n F 1 b 3 Q 7 U 2 V j d G l v b j E v c 3 R 1 Z G V u d H M v Q X V 0 b 1 J l b W 9 2 Z W R D b 2 x 1 b W 5 z M S 5 7 U H J v Z 3 J h b S w 1 f S Z x d W 9 0 O y w m c X V v d D t T Z W N 0 a W 9 u M S 9 z d H V k Z W 5 0 c y 9 B d X R v U m V t b 3 Z l Z E N v b H V t b n M x L n t E Z W d y Z W V U e X B l L D Z 9 J n F 1 b 3 Q 7 L C Z x d W 9 0 O 1 N l Y 3 R p b 2 4 x L 3 N 0 d W R l b n R z L 0 F 1 d G 9 S Z W 1 v d m V k Q 2 9 s d W 1 u c z E u e 0 R l c G F y d G 1 l b n Q s N 3 0 m c X V v d D s s J n F 1 b 3 Q 7 U 2 V j d G l v b j E v c 3 R 1 Z G V u d H M v Q X V 0 b 1 J l b W 9 2 Z W R D b 2 x 1 b W 5 z M S 5 7 R G l z d H J p Y 3 Q s O H 0 m c X V v d D s s J n F 1 b 3 Q 7 U 2 V j d G l v b j E v c 3 R 1 Z G V u d H M v Q X V 0 b 1 J l b W 9 2 Z W R D b 2 x 1 b W 5 z M S 5 7 Q 2 l 0 e S w 5 f S Z x d W 9 0 O y w m c X V v d D t T Z W N 0 a W 9 u M S 9 z d H V k Z W 5 0 c y 9 B d X R v U m V t b 3 Z l Z E N v b H V t b n M x L n t D Y X R l Z 2 9 y e S w x M H 0 m c X V v d D s s J n F 1 b 3 Q 7 U 2 V j d G l v b j E v c 3 R 1 Z G V u d H M v Q X V 0 b 1 J l b W 9 2 Z W R D b 2 x 1 b W 5 z M S 5 7 U G F y Z W 5 0 S W 5 j b 2 1 l Q n J h Y 2 t l d C w x M X 0 m c X V v d D s s J n F 1 b 3 Q 7 U 2 V j d G l v b j E v c 3 R 1 Z G V u d H M v Q X V 0 b 1 J l b W 9 2 Z W R D b 2 x 1 b W 5 z M S 5 7 U m V z a W R l b m N l U 3 R h d H V z L D E y f S Z x d W 9 0 O y w m c X V v d D t T Z W N 0 a W 9 u M S 9 z d H V k Z W 5 0 c y 9 B d X R v U m V t b 3 Z l Z E N v b H V t b n M x L n t T Y 2 h v b G F y c 2 h p c E Z s Y W c s M T N 9 J n F 1 b 3 Q 7 L C Z x d W 9 0 O 1 N l Y 3 R p b 2 4 x L 3 N 0 d W R l b n R z L 0 F 1 d G 9 S Z W 1 v d m V k Q 2 9 s d W 1 u c z E u e 0 V 4 d H J h Y 3 V y c m l j d W x h c i w x N H 0 m c X V v d D s s J n F 1 b 3 Q 7 U 2 V j d G l v b j E v c 3 R 1 Z G V u d H M v Q X V 0 b 1 J l b W 9 2 Z W R D b 2 x 1 b W 5 z M S 5 7 T W V u d G 9 y R m F j d W x 0 e S w x N X 0 m c X V v d D s s J n F 1 b 3 Q 7 U 2 V j d G l v b j E v c 3 R 1 Z G V u d H M v Q X V 0 b 1 J l b W 9 2 Z W R D b 2 x 1 b W 5 z M S 5 7 U G h v b m U s M T Z 9 J n F 1 b 3 Q 7 L C Z x d W 9 0 O 1 N l Y 3 R p b 2 4 x L 3 N 0 d W R l b n R z L 0 F 1 d G 9 S Z W 1 v d m V k Q 2 9 s d W 1 u c z E u e 0 V t Y W l s L D E 3 f S Z x d W 9 0 O y w m c X V v d D t T Z W N 0 a W 9 u M S 9 z d H V k Z W 5 0 c y 9 B d X R v U m V t b 3 Z l Z E N v b H V t b n M x L n t C Y W N r b G 9 n Q 2 9 1 b n Q s M T h 9 J n F 1 b 3 Q 7 L C Z x d W 9 0 O 1 N l Y 3 R p b 2 4 x L 3 N 0 d W R l b n R z L 0 F 1 d G 9 S Z W 1 v d m V k Q 2 9 s d W 1 u c z E u e 1 B s Y W N l b W V u d E 9 m Z m V y R m x h Z y w x O X 0 m c X V v d D s s J n F 1 b 3 Q 7 U 2 V j d G l v b j E v c 3 R 1 Z G V u d H M v Q X V 0 b 1 J l b W 9 2 Z W R D b 2 x 1 b W 5 z M S 5 7 Q 2 9 t c G F u e S w y M H 0 m c X V v d D s s J n F 1 b 3 Q 7 U 2 V j d G l v b j E v c 3 R 1 Z G V u d H M v Q X V 0 b 1 J l b W 9 2 Z W R D b 2 x 1 b W 5 z M S 5 7 Q 1 R D X 0 x Q Q S w y M X 0 m c X V v d D s s J n F 1 b 3 Q 7 U 2 V j d G l v b j E v c 3 R 1 Z G V u d H M v Q X V 0 b 1 J l b W 9 2 Z W R D b 2 x 1 b W 5 z M S 5 7 S W 5 0 Z X J u c 2 h p c E Z s Y W c s M j J 9 J n F 1 b 3 Q 7 L C Z x d W 9 0 O 1 N l Y 3 R p b 2 4 x L 3 N 0 d W R l b n R z L 0 F 1 d G 9 S Z W 1 v d m V k Q 2 9 s d W 1 u c z E u e 0 l u d G V y b k N v b X B h b n k s M j N 9 J n F 1 b 3 Q 7 L C Z x d W 9 0 O 1 N l Y 3 R p b 2 4 x L 3 N 0 d W R l b n R z L 0 F 1 d G 9 S Z W 1 v d m V k Q 2 9 s d W 1 u c z E u e 0 l u d G V y b k R 1 c m F 0 a W 9 u L D I 0 f S Z x d W 9 0 O y w m c X V v d D t T Z W N 0 a W 9 u M S 9 z d H V k Z W 5 0 c y 9 B d X R v U m V t b 3 Z l Z E N v b H V t b n M x L n t D R 1 B B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1 Z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p l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M w N j F l Y T Q t Z j Y 5 Z S 0 0 N j I z L T l i Y z c t N z N k O G R i N j B m M T Q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W J q Z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l U M T I 6 N T Y 6 M z M u O T Y 3 O T Q 2 M 1 o i I C 8 + P E V u d H J 5 I F R 5 c G U 9 I k Z p b G x D b 2 x 1 b W 5 U e X B l c y I g V m F s d W U 9 I n N C Z 1 l H Q m d N R E F 3 P T 0 i I C 8 + P E V u d H J 5 I F R 5 c G U 9 I k Z p b G x D b 2 x 1 b W 5 O Y W 1 l c y I g V m F s d W U 9 I n N b J n F 1 b 3 Q 7 U 3 V i a m V j d E N v Z G U m c X V v d D s s J n F 1 b 3 Q 7 U 3 V i a m V j d E 5 h b W U m c X V v d D s s J n F 1 b 3 Q 7 U H J v Z 3 J h b S Z x d W 9 0 O y w m c X V v d D t E Z W d y Z W V U e X B l J n F 1 b 3 Q 7 L C Z x d W 9 0 O 1 N l b W V z d G V y J n F 1 b 3 Q 7 L C Z x d W 9 0 O 0 N y Z W R p d F B v a W 5 0 c y Z x d W 9 0 O y w m c X V v d D t N Y X h N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Y m p l Y 3 R z L 0 F 1 d G 9 S Z W 1 v d m V k Q 2 9 s d W 1 u c z E u e 1 N 1 Y m p l Y 3 R D b 2 R l L D B 9 J n F 1 b 3 Q 7 L C Z x d W 9 0 O 1 N l Y 3 R p b 2 4 x L 3 N 1 Y m p l Y 3 R z L 0 F 1 d G 9 S Z W 1 v d m V k Q 2 9 s d W 1 u c z E u e 1 N 1 Y m p l Y 3 R O Y W 1 l L D F 9 J n F 1 b 3 Q 7 L C Z x d W 9 0 O 1 N l Y 3 R p b 2 4 x L 3 N 1 Y m p l Y 3 R z L 0 F 1 d G 9 S Z W 1 v d m V k Q 2 9 s d W 1 u c z E u e 1 B y b 2 d y Y W 0 s M n 0 m c X V v d D s s J n F 1 b 3 Q 7 U 2 V j d G l v b j E v c 3 V i a m V j d H M v Q X V 0 b 1 J l b W 9 2 Z W R D b 2 x 1 b W 5 z M S 5 7 R G V n c m V l V H l w Z S w z f S Z x d W 9 0 O y w m c X V v d D t T Z W N 0 a W 9 u M S 9 z d W J q Z W N 0 c y 9 B d X R v U m V t b 3 Z l Z E N v b H V t b n M x L n t T Z W 1 l c 3 R l c i w 0 f S Z x d W 9 0 O y w m c X V v d D t T Z W N 0 a W 9 u M S 9 z d W J q Z W N 0 c y 9 B d X R v U m V t b 3 Z l Z E N v b H V t b n M x L n t D c m V k a X R Q b 2 l u d H M s N X 0 m c X V v d D s s J n F 1 b 3 Q 7 U 2 V j d G l v b j E v c 3 V i a m V j d H M v Q X V 0 b 1 J l b W 9 2 Z W R D b 2 x 1 b W 5 z M S 5 7 T W F 4 T W F y a 3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V i a m V j d H M v Q X V 0 b 1 J l b W 9 2 Z W R D b 2 x 1 b W 5 z M S 5 7 U 3 V i a m V j d E N v Z G U s M H 0 m c X V v d D s s J n F 1 b 3 Q 7 U 2 V j d G l v b j E v c 3 V i a m V j d H M v Q X V 0 b 1 J l b W 9 2 Z W R D b 2 x 1 b W 5 z M S 5 7 U 3 V i a m V j d E 5 h b W U s M X 0 m c X V v d D s s J n F 1 b 3 Q 7 U 2 V j d G l v b j E v c 3 V i a m V j d H M v Q X V 0 b 1 J l b W 9 2 Z W R D b 2 x 1 b W 5 z M S 5 7 U H J v Z 3 J h b S w y f S Z x d W 9 0 O y w m c X V v d D t T Z W N 0 a W 9 u M S 9 z d W J q Z W N 0 c y 9 B d X R v U m V t b 3 Z l Z E N v b H V t b n M x L n t E Z W d y Z W V U e X B l L D N 9 J n F 1 b 3 Q 7 L C Z x d W 9 0 O 1 N l Y 3 R p b 2 4 x L 3 N 1 Y m p l Y 3 R z L 0 F 1 d G 9 S Z W 1 v d m V k Q 2 9 s d W 1 u c z E u e 1 N l b W V z d G V y L D R 9 J n F 1 b 3 Q 7 L C Z x d W 9 0 O 1 N l Y 3 R p b 2 4 x L 3 N 1 Y m p l Y 3 R z L 0 F 1 d G 9 S Z W 1 v d m V k Q 2 9 s d W 1 u c z E u e 0 N y Z W R p d F B v a W 5 0 c y w 1 f S Z x d W 9 0 O y w m c X V v d D t T Z W N 0 a W 9 u M S 9 z d W J q Z W N 0 c y 9 B d X R v U m V t b 3 Z l Z E N v b H V t b n M x L n t N Y X h N Y X J r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a m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a m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a m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Z h X 3 N w b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l l N z h i N j Y t Z D U 5 N i 0 0 N j Y x L T k 5 N T I t Y T I 4 M z U z N m Q 3 Y m R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a X Z h X 3 N w b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O V Q x M j o 1 N j o z M y 4 5 M j k 4 O D Y 2 W i I g L z 4 8 R W 5 0 c n k g V H l w Z T 0 i R m l s b E N v b H V t b l R 5 c G V z I i B W Y W x 1 Z T 0 i c 0 J n W U R B d 0 1 E I i A v P j x F b n R y e S B U e X B l P S J G a W x s Q 2 9 s d W 1 u T m F t Z X M i I F Z h b H V l P S J z W y Z x d W 9 0 O 1 J v b G x O b y Z x d W 9 0 O y w m c X V v d D t T d W J q Z W N 0 Q 2 9 k Z S Z x d W 9 0 O y w m c X V v d D t S Z X B v c n R T Y 2 9 y Z S Z x d W 9 0 O y w m c X V v d D t Q c m V z Z W 5 0 Y X R p b 2 5 T Y 2 9 y Z S Z x d W 9 0 O y w m c X V v d D t R Q V N j b 3 J l J n F 1 b 3 Q 7 L C Z x d W 9 0 O 1 R v d G F s R m 9 y V m l 2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d m F f c 3 B s a X Q v Q X V 0 b 1 J l b W 9 2 Z W R D b 2 x 1 b W 5 z M S 5 7 U m 9 s b E 5 v L D B 9 J n F 1 b 3 Q 7 L C Z x d W 9 0 O 1 N l Y 3 R p b 2 4 x L 3 Z p d m F f c 3 B s a X Q v Q X V 0 b 1 J l b W 9 2 Z W R D b 2 x 1 b W 5 z M S 5 7 U 3 V i a m V j d E N v Z G U s M X 0 m c X V v d D s s J n F 1 b 3 Q 7 U 2 V j d G l v b j E v d m l 2 Y V 9 z c G x p d C 9 B d X R v U m V t b 3 Z l Z E N v b H V t b n M x L n t S Z X B v c n R T Y 2 9 y Z S w y f S Z x d W 9 0 O y w m c X V v d D t T Z W N 0 a W 9 u M S 9 2 a X Z h X 3 N w b G l 0 L 0 F 1 d G 9 S Z W 1 v d m V k Q 2 9 s d W 1 u c z E u e 1 B y Z X N l b n R h d G l v b l N j b 3 J l L D N 9 J n F 1 b 3 Q 7 L C Z x d W 9 0 O 1 N l Y 3 R p b 2 4 x L 3 Z p d m F f c 3 B s a X Q v Q X V 0 b 1 J l b W 9 2 Z W R D b 2 x 1 b W 5 z M S 5 7 U U F T Y 2 9 y Z S w 0 f S Z x d W 9 0 O y w m c X V v d D t T Z W N 0 a W 9 u M S 9 2 a X Z h X 3 N w b G l 0 L 0 F 1 d G 9 S Z W 1 v d m V k Q 2 9 s d W 1 u c z E u e 1 R v d G F s R m 9 y V m l 2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a X Z h X 3 N w b G l 0 L 0 F 1 d G 9 S Z W 1 v d m V k Q 2 9 s d W 1 u c z E u e 1 J v b G x O b y w w f S Z x d W 9 0 O y w m c X V v d D t T Z W N 0 a W 9 u M S 9 2 a X Z h X 3 N w b G l 0 L 0 F 1 d G 9 S Z W 1 v d m V k Q 2 9 s d W 1 u c z E u e 1 N 1 Y m p l Y 3 R D b 2 R l L D F 9 J n F 1 b 3 Q 7 L C Z x d W 9 0 O 1 N l Y 3 R p b 2 4 x L 3 Z p d m F f c 3 B s a X Q v Q X V 0 b 1 J l b W 9 2 Z W R D b 2 x 1 b W 5 z M S 5 7 U m V w b 3 J 0 U 2 N v c m U s M n 0 m c X V v d D s s J n F 1 b 3 Q 7 U 2 V j d G l v b j E v d m l 2 Y V 9 z c G x p d C 9 B d X R v U m V t b 3 Z l Z E N v b H V t b n M x L n t Q c m V z Z W 5 0 Y X R p b 2 5 T Y 2 9 y Z S w z f S Z x d W 9 0 O y w m c X V v d D t T Z W N 0 a W 9 u M S 9 2 a X Z h X 3 N w b G l 0 L 0 F 1 d G 9 S Z W 1 v d m V k Q 2 9 s d W 1 u c z E u e 1 F B U 2 N v c m U s N H 0 m c X V v d D s s J n F 1 b 3 Q 7 U 2 V j d G l v b j E v d m l 2 Y V 9 z c G x p d C 9 B d X R v U m V t b 3 Z l Z E N v b H V t b n M x L n t U b 3 R h b E Z v c l Z p d m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d m F f c 3 B s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2 Y V 9 z c G x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Z h X 3 N w b G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c 1 9 z Z W 1 l c 3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H N f c 2 V t Z X N 0 Z X I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G L N H x j B U S 0 Z V R 8 6 Z S 7 5 g A A A A A C A A A A A A A Q Z g A A A A E A A C A A A A B 0 p H i k B A 9 n K s R + E E V + P B 0 r t h 4 k E Y r S M G f T y X a n I F P i k A A A A A A O g A A A A A I A A C A A A A A 7 A o r x r Y 0 n g O s 1 l K M N Q V o l A o Q L O G J J X W U s y 0 N R i T o b S V A A A A A W b O x a Y s m e V c 9 z w 3 V s v M T 3 w r 7 W U v 5 H 2 z g v 4 y p z w F s + / E K + / O 5 q q h t A 2 a 8 J z G C 0 C a s f p D 8 V 4 x p q 7 Y u C c d 2 P M K J v W L z b B r Y J V 5 c g 5 h n r N b B 8 N k A A A A A s d 1 t 7 9 C Z 7 Z S b s U V W x W K T k O N 7 I e 7 X 7 d 1 g S l f y Y v j S / X 4 D L u o p U a i s + U Z v 9 B / E o y J R H J M I q p G J a 6 I J l u k l X p A m Y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u b j e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j e c t C o d e < / s t r i n g > < / k e y > < v a l u e > < i n t > 1 3 9 < / i n t > < / v a l u e > < / i t e m > < i t e m > < k e y > < s t r i n g > S u b j e c t N a m e < / s t r i n g > < / k e y > < v a l u e > < i n t > 1 4 5 < / i n t > < / v a l u e > < / i t e m > < i t e m > < k e y > < s t r i n g > P r o g r a m < / s t r i n g > < / k e y > < v a l u e > < i n t > 1 1 0 < / i n t > < / v a l u e > < / i t e m > < i t e m > < k e y > < s t r i n g > D e g r e e T y p e < / s t r i n g > < / k e y > < v a l u e > < i n t > 1 3 4 < / i n t > < / v a l u e > < / i t e m > < i t e m > < k e y > < s t r i n g > S e m e s t e r < / s t r i n g > < / k e y > < v a l u e > < i n t > 1 1 5 < / i n t > < / v a l u e > < / i t e m > < i t e m > < k e y > < s t r i n g > C r e d i t P o i n t s < / s t r i n g > < / k e y > < v a l u e > < i n t > 1 3 7 < / i n t > < / v a l u e > < / i t e m > < i t e m > < k e y > < s t r i n g > M a x M a r k s < / s t r i n g > < / k e y > < v a l u e > < i n t > 1 2 5 < / i n t > < / v a l u e > < / i t e m > < / C o l u m n W i d t h s > < C o l u m n D i s p l a y I n d e x > < i t e m > < k e y > < s t r i n g > S u b j e c t C o d e < / s t r i n g > < / k e y > < v a l u e > < i n t > 0 < / i n t > < / v a l u e > < / i t e m > < i t e m > < k e y > < s t r i n g > S u b j e c t N a m e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D e g r e e T y p e < / s t r i n g > < / k e y > < v a l u e > < i n t > 3 < / i n t > < / v a l u e > < / i t e m > < i t e m > < k e y > < s t r i n g > S e m e s t e r < / s t r i n g > < / k e y > < v a l u e > < i n t > 4 < / i n t > < / v a l u e > < / i t e m > < i t e m > < k e y > < s t r i n g > C r e d i t P o i n t s < / s t r i n g > < / k e y > < v a l u e > < i n t > 5 < / i n t > < / v a l u e > < / i t e m > < i t e m > < k e y > < s t r i n g > M a x M a r k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3FCADA8-3293-45BE-8FF4-CDA44957FEB3}">
  <ds:schemaRefs/>
</ds:datastoreItem>
</file>

<file path=customXml/itemProps10.xml><?xml version="1.0" encoding="utf-8"?>
<ds:datastoreItem xmlns:ds="http://schemas.openxmlformats.org/officeDocument/2006/customXml" ds:itemID="{03C8C174-89F3-482F-88ED-3A7888406A17}">
  <ds:schemaRefs/>
</ds:datastoreItem>
</file>

<file path=customXml/itemProps11.xml><?xml version="1.0" encoding="utf-8"?>
<ds:datastoreItem xmlns:ds="http://schemas.openxmlformats.org/officeDocument/2006/customXml" ds:itemID="{FFED05A7-0343-4EDB-9426-6FB748A5D1D4}">
  <ds:schemaRefs/>
</ds:datastoreItem>
</file>

<file path=customXml/itemProps12.xml><?xml version="1.0" encoding="utf-8"?>
<ds:datastoreItem xmlns:ds="http://schemas.openxmlformats.org/officeDocument/2006/customXml" ds:itemID="{34B876DA-F087-4279-BFAB-598349570591}">
  <ds:schemaRefs/>
</ds:datastoreItem>
</file>

<file path=customXml/itemProps13.xml><?xml version="1.0" encoding="utf-8"?>
<ds:datastoreItem xmlns:ds="http://schemas.openxmlformats.org/officeDocument/2006/customXml" ds:itemID="{F32C5D10-AE32-42AC-A70A-16D192C5CD46}">
  <ds:schemaRefs/>
</ds:datastoreItem>
</file>

<file path=customXml/itemProps14.xml><?xml version="1.0" encoding="utf-8"?>
<ds:datastoreItem xmlns:ds="http://schemas.openxmlformats.org/officeDocument/2006/customXml" ds:itemID="{A325303D-ED25-47D9-A953-C8D7B56E9523}">
  <ds:schemaRefs/>
</ds:datastoreItem>
</file>

<file path=customXml/itemProps15.xml><?xml version="1.0" encoding="utf-8"?>
<ds:datastoreItem xmlns:ds="http://schemas.openxmlformats.org/officeDocument/2006/customXml" ds:itemID="{808184F0-D2D0-4B9C-97F7-BA7E274004D2}">
  <ds:schemaRefs/>
</ds:datastoreItem>
</file>

<file path=customXml/itemProps16.xml><?xml version="1.0" encoding="utf-8"?>
<ds:datastoreItem xmlns:ds="http://schemas.openxmlformats.org/officeDocument/2006/customXml" ds:itemID="{2E506949-E9C8-4DAD-B24F-6C2BA8C25552}">
  <ds:schemaRefs/>
</ds:datastoreItem>
</file>

<file path=customXml/itemProps17.xml><?xml version="1.0" encoding="utf-8"?>
<ds:datastoreItem xmlns:ds="http://schemas.openxmlformats.org/officeDocument/2006/customXml" ds:itemID="{AC583301-CF21-4013-8717-A14E096EF334}">
  <ds:schemaRefs/>
</ds:datastoreItem>
</file>

<file path=customXml/itemProps18.xml><?xml version="1.0" encoding="utf-8"?>
<ds:datastoreItem xmlns:ds="http://schemas.openxmlformats.org/officeDocument/2006/customXml" ds:itemID="{93C79A0C-6DFD-4C7E-BC34-D28631E034F8}">
  <ds:schemaRefs/>
</ds:datastoreItem>
</file>

<file path=customXml/itemProps19.xml><?xml version="1.0" encoding="utf-8"?>
<ds:datastoreItem xmlns:ds="http://schemas.openxmlformats.org/officeDocument/2006/customXml" ds:itemID="{70CF1F06-34E7-473F-848A-8B4C54A45908}">
  <ds:schemaRefs/>
</ds:datastoreItem>
</file>

<file path=customXml/itemProps2.xml><?xml version="1.0" encoding="utf-8"?>
<ds:datastoreItem xmlns:ds="http://schemas.openxmlformats.org/officeDocument/2006/customXml" ds:itemID="{609F99B0-EDBA-48D0-9BB6-CF4C3FBFAC00}">
  <ds:schemaRefs/>
</ds:datastoreItem>
</file>

<file path=customXml/itemProps20.xml><?xml version="1.0" encoding="utf-8"?>
<ds:datastoreItem xmlns:ds="http://schemas.openxmlformats.org/officeDocument/2006/customXml" ds:itemID="{81E1D615-F95E-43FF-A4AD-7AF775D41749}">
  <ds:schemaRefs/>
</ds:datastoreItem>
</file>

<file path=customXml/itemProps21.xml><?xml version="1.0" encoding="utf-8"?>
<ds:datastoreItem xmlns:ds="http://schemas.openxmlformats.org/officeDocument/2006/customXml" ds:itemID="{AFC4C6BB-ADC2-4555-AECD-B4F4626302E5}">
  <ds:schemaRefs/>
</ds:datastoreItem>
</file>

<file path=customXml/itemProps22.xml><?xml version="1.0" encoding="utf-8"?>
<ds:datastoreItem xmlns:ds="http://schemas.openxmlformats.org/officeDocument/2006/customXml" ds:itemID="{AE2EC246-B37C-47A3-8521-10B0F8458BA9}">
  <ds:schemaRefs/>
</ds:datastoreItem>
</file>

<file path=customXml/itemProps23.xml><?xml version="1.0" encoding="utf-8"?>
<ds:datastoreItem xmlns:ds="http://schemas.openxmlformats.org/officeDocument/2006/customXml" ds:itemID="{BB3D679D-A533-4D8B-AD31-F15BA7D0D623}">
  <ds:schemaRefs/>
</ds:datastoreItem>
</file>

<file path=customXml/itemProps24.xml><?xml version="1.0" encoding="utf-8"?>
<ds:datastoreItem xmlns:ds="http://schemas.openxmlformats.org/officeDocument/2006/customXml" ds:itemID="{6EE829BB-A882-4782-92BA-9EC0E5C84F11}">
  <ds:schemaRefs/>
</ds:datastoreItem>
</file>

<file path=customXml/itemProps25.xml><?xml version="1.0" encoding="utf-8"?>
<ds:datastoreItem xmlns:ds="http://schemas.openxmlformats.org/officeDocument/2006/customXml" ds:itemID="{EE603858-C156-490A-B8D5-BC58347244B8}">
  <ds:schemaRefs/>
</ds:datastoreItem>
</file>

<file path=customXml/itemProps3.xml><?xml version="1.0" encoding="utf-8"?>
<ds:datastoreItem xmlns:ds="http://schemas.openxmlformats.org/officeDocument/2006/customXml" ds:itemID="{44AA5686-D87C-40ED-8C33-7E035C5D2687}">
  <ds:schemaRefs/>
</ds:datastoreItem>
</file>

<file path=customXml/itemProps4.xml><?xml version="1.0" encoding="utf-8"?>
<ds:datastoreItem xmlns:ds="http://schemas.openxmlformats.org/officeDocument/2006/customXml" ds:itemID="{0E410F89-AE08-4040-BEEC-F640E96FBB77}">
  <ds:schemaRefs/>
</ds:datastoreItem>
</file>

<file path=customXml/itemProps5.xml><?xml version="1.0" encoding="utf-8"?>
<ds:datastoreItem xmlns:ds="http://schemas.openxmlformats.org/officeDocument/2006/customXml" ds:itemID="{C272ADA6-DD69-408F-A209-E28306BCABF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67B3FB5-7E86-4CB5-A103-E16691CFB968}">
  <ds:schemaRefs/>
</ds:datastoreItem>
</file>

<file path=customXml/itemProps7.xml><?xml version="1.0" encoding="utf-8"?>
<ds:datastoreItem xmlns:ds="http://schemas.openxmlformats.org/officeDocument/2006/customXml" ds:itemID="{DB231132-D3C5-4876-B015-79D7216702E4}">
  <ds:schemaRefs/>
</ds:datastoreItem>
</file>

<file path=customXml/itemProps8.xml><?xml version="1.0" encoding="utf-8"?>
<ds:datastoreItem xmlns:ds="http://schemas.openxmlformats.org/officeDocument/2006/customXml" ds:itemID="{D2B8F02C-EBCE-45F9-B8FF-E4CBE313100A}">
  <ds:schemaRefs/>
</ds:datastoreItem>
</file>

<file path=customXml/itemProps9.xml><?xml version="1.0" encoding="utf-8"?>
<ds:datastoreItem xmlns:ds="http://schemas.openxmlformats.org/officeDocument/2006/customXml" ds:itemID="{4F76A778-D237-49E1-B629-7DEF78503C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ttendance_summary </vt:lpstr>
      <vt:lpstr>pivot tables</vt:lpstr>
      <vt:lpstr>attendance_monthly</vt:lpstr>
      <vt:lpstr>credits_semester</vt:lpstr>
      <vt:lpstr>exams</vt:lpstr>
      <vt:lpstr>project_panel</vt:lpstr>
      <vt:lpstr>scores</vt:lpstr>
      <vt:lpstr>viva_split</vt:lpstr>
      <vt:lpstr>subjects</vt:lpstr>
      <vt:lpstr>students</vt:lpstr>
      <vt:lpstr>values</vt:lpstr>
      <vt:lpstr>Sheet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eethaladevi Thulasiappan</cp:lastModifiedBy>
  <dcterms:created xsi:type="dcterms:W3CDTF">2025-11-09T11:19:22Z</dcterms:created>
  <dcterms:modified xsi:type="dcterms:W3CDTF">2025-11-11T04:25:37Z</dcterms:modified>
</cp:coreProperties>
</file>